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mc:AlternateContent xmlns:mc="http://schemas.openxmlformats.org/markup-compatibility/2006">
    <mc:Choice Requires="x15">
      <x15ac:absPath xmlns:x15ac="http://schemas.microsoft.com/office/spreadsheetml/2010/11/ac" url="\\SHIDO\share\■1040_【県】開発許可条例・手引・要綱等\開発許可手引\開発許可制度の手引き（R08.3改訂）\改定浄書版\"/>
    </mc:Choice>
  </mc:AlternateContent>
  <xr:revisionPtr revIDLastSave="0" documentId="13_ncr:1_{9CBF70BE-BDF0-48B4-94E1-A3EF0C12D392}" xr6:coauthVersionLast="47" xr6:coauthVersionMax="47" xr10:uidLastSave="{00000000-0000-0000-0000-000000000000}"/>
  <bookViews>
    <workbookView xWindow="17550" yWindow="1110" windowWidth="20390" windowHeight="19070" activeTab="1" xr2:uid="{00000000-000D-0000-FFFF-FFFF00000000}"/>
  </bookViews>
  <sheets>
    <sheet name="書類編" sheetId="3" r:id="rId1"/>
    <sheet name="図書編" sheetId="2" r:id="rId2"/>
  </sheets>
  <definedNames>
    <definedName name="_xlnm.Print_Area" localSheetId="0">書類編!$A$1:$F$110</definedName>
    <definedName name="_xlnm.Print_Area" localSheetId="1">図書編!$A$1:$E$125</definedName>
    <definedName name="_xlnm.Print_Titles" localSheetId="0">書類編!$1:$2</definedName>
    <definedName name="_xlnm.Print_Titles" localSheetId="1">図書編!$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325" uniqueCount="298">
  <si>
    <t>綴じる
順　番</t>
    <rPh sb="0" eb="1">
      <t>ト</t>
    </rPh>
    <rPh sb="4" eb="5">
      <t>ジュン</t>
    </rPh>
    <rPh sb="6" eb="7">
      <t>バン</t>
    </rPh>
    <phoneticPr fontId="1"/>
  </si>
  <si>
    <t>　</t>
    <phoneticPr fontId="1"/>
  </si>
  <si>
    <t>排水施設計画平面図
縮尺：1/500以上</t>
    <rPh sb="0" eb="2">
      <t>ハイスイ</t>
    </rPh>
    <rPh sb="2" eb="4">
      <t>シセツ</t>
    </rPh>
    <rPh sb="4" eb="6">
      <t>ケイカク</t>
    </rPh>
    <rPh sb="6" eb="9">
      <t>ヘイメンズ</t>
    </rPh>
    <phoneticPr fontId="1"/>
  </si>
  <si>
    <t>給水施設計画平面図
縮尺：1/500以上</t>
    <rPh sb="0" eb="2">
      <t>キュウスイ</t>
    </rPh>
    <rPh sb="2" eb="4">
      <t>シセツ</t>
    </rPh>
    <rPh sb="4" eb="6">
      <t>ケイカク</t>
    </rPh>
    <rPh sb="6" eb="9">
      <t>ヘイメンズ</t>
    </rPh>
    <phoneticPr fontId="1"/>
  </si>
  <si>
    <t>がけの断面図
縮尺：1/50以上</t>
    <rPh sb="3" eb="6">
      <t>ダンメンズ</t>
    </rPh>
    <phoneticPr fontId="1"/>
  </si>
  <si>
    <t>擁壁の断面図
（擁壁構造図）
縮尺：1/50以上</t>
    <rPh sb="0" eb="2">
      <t>ヨウヘキ</t>
    </rPh>
    <rPh sb="3" eb="6">
      <t>ダンメンズ</t>
    </rPh>
    <rPh sb="8" eb="10">
      <t>ヨウヘキ</t>
    </rPh>
    <rPh sb="10" eb="13">
      <t>コウゾウズ</t>
    </rPh>
    <phoneticPr fontId="1"/>
  </si>
  <si>
    <t>明示すべき事項</t>
    <rPh sb="0" eb="2">
      <t>メイジ</t>
    </rPh>
    <rPh sb="5" eb="7">
      <t>ジコウ</t>
    </rPh>
    <phoneticPr fontId="1"/>
  </si>
  <si>
    <t>図書の種類</t>
    <rPh sb="0" eb="2">
      <t>トショ</t>
    </rPh>
    <rPh sb="3" eb="5">
      <t>シュルイ</t>
    </rPh>
    <phoneticPr fontId="1"/>
  </si>
  <si>
    <t>備考</t>
    <rPh sb="0" eb="2">
      <t>ビコウ</t>
    </rPh>
    <phoneticPr fontId="1"/>
  </si>
  <si>
    <t>注意事項</t>
    <rPh sb="0" eb="2">
      <t>チュウイ</t>
    </rPh>
    <rPh sb="2" eb="4">
      <t>ジコウ</t>
    </rPh>
    <phoneticPr fontId="1"/>
  </si>
  <si>
    <t>－</t>
    <phoneticPr fontId="1"/>
  </si>
  <si>
    <t>開発区域位置図
縮尺：1/5万以上</t>
    <rPh sb="0" eb="2">
      <t>カイハツ</t>
    </rPh>
    <rPh sb="2" eb="4">
      <t>クイキ</t>
    </rPh>
    <rPh sb="4" eb="7">
      <t>イチズ</t>
    </rPh>
    <rPh sb="8" eb="10">
      <t>シュクシャク</t>
    </rPh>
    <rPh sb="14" eb="15">
      <t>マン</t>
    </rPh>
    <rPh sb="15" eb="17">
      <t>イジョウ</t>
    </rPh>
    <phoneticPr fontId="1"/>
  </si>
  <si>
    <t>方位</t>
    <rPh sb="0" eb="2">
      <t>ホウイ</t>
    </rPh>
    <phoneticPr fontId="1"/>
  </si>
  <si>
    <t>開発区域とその位置</t>
    <rPh sb="0" eb="2">
      <t>カイハツ</t>
    </rPh>
    <rPh sb="2" eb="4">
      <t>クイキ</t>
    </rPh>
    <rPh sb="7" eb="9">
      <t>イチ</t>
    </rPh>
    <phoneticPr fontId="1"/>
  </si>
  <si>
    <t>市街化区域・市街化調整区域の別</t>
    <rPh sb="0" eb="3">
      <t>シガイカ</t>
    </rPh>
    <rPh sb="3" eb="5">
      <t>クイキ</t>
    </rPh>
    <rPh sb="6" eb="9">
      <t>シガイカ</t>
    </rPh>
    <rPh sb="9" eb="11">
      <t>チョウセイ</t>
    </rPh>
    <rPh sb="11" eb="13">
      <t>クイキ</t>
    </rPh>
    <rPh sb="14" eb="15">
      <t>ベツ</t>
    </rPh>
    <phoneticPr fontId="1"/>
  </si>
  <si>
    <t>排水経路等</t>
    <rPh sb="0" eb="2">
      <t>ハイスイ</t>
    </rPh>
    <rPh sb="2" eb="4">
      <t>ケイロ</t>
    </rPh>
    <rPh sb="4" eb="5">
      <t>トウ</t>
    </rPh>
    <phoneticPr fontId="1"/>
  </si>
  <si>
    <t>開発区域の境界（赤線で囲む）</t>
    <rPh sb="0" eb="2">
      <t>カイハツ</t>
    </rPh>
    <rPh sb="2" eb="4">
      <t>クイキ</t>
    </rPh>
    <rPh sb="5" eb="7">
      <t>キョウカイ</t>
    </rPh>
    <rPh sb="8" eb="10">
      <t>アカセン</t>
    </rPh>
    <rPh sb="11" eb="12">
      <t>カコ</t>
    </rPh>
    <phoneticPr fontId="1"/>
  </si>
  <si>
    <t>県界、市町村界、市町村の区域内町又は字の境界、都市計画区域界</t>
    <rPh sb="0" eb="1">
      <t>ケン</t>
    </rPh>
    <rPh sb="1" eb="2">
      <t>カイ</t>
    </rPh>
    <rPh sb="3" eb="6">
      <t>シチョウソン</t>
    </rPh>
    <rPh sb="6" eb="7">
      <t>カイ</t>
    </rPh>
    <rPh sb="8" eb="11">
      <t>シチョウソン</t>
    </rPh>
    <rPh sb="12" eb="14">
      <t>クイキ</t>
    </rPh>
    <rPh sb="14" eb="15">
      <t>ナイ</t>
    </rPh>
    <rPh sb="15" eb="16">
      <t>マチ</t>
    </rPh>
    <rPh sb="16" eb="17">
      <t>マタ</t>
    </rPh>
    <rPh sb="18" eb="19">
      <t>アザ</t>
    </rPh>
    <rPh sb="20" eb="22">
      <t>キョウカイ</t>
    </rPh>
    <rPh sb="23" eb="25">
      <t>トシ</t>
    </rPh>
    <rPh sb="25" eb="27">
      <t>ケイカク</t>
    </rPh>
    <rPh sb="27" eb="29">
      <t>クイキ</t>
    </rPh>
    <rPh sb="29" eb="30">
      <t>カイ</t>
    </rPh>
    <phoneticPr fontId="1"/>
  </si>
  <si>
    <t>土地の地番及び形状</t>
    <rPh sb="0" eb="2">
      <t>トチ</t>
    </rPh>
    <rPh sb="3" eb="5">
      <t>チバン</t>
    </rPh>
    <rPh sb="5" eb="6">
      <t>オヨ</t>
    </rPh>
    <rPh sb="7" eb="9">
      <t>ケイジョウ</t>
    </rPh>
    <phoneticPr fontId="1"/>
  </si>
  <si>
    <t>標高差を示す等高線</t>
    <rPh sb="0" eb="3">
      <t>ヒョウコウサ</t>
    </rPh>
    <rPh sb="4" eb="5">
      <t>シメ</t>
    </rPh>
    <rPh sb="6" eb="9">
      <t>トウコウセン</t>
    </rPh>
    <phoneticPr fontId="1"/>
  </si>
  <si>
    <t>植生区分</t>
    <rPh sb="0" eb="2">
      <t>ショクセイ</t>
    </rPh>
    <rPh sb="2" eb="4">
      <t>クブン</t>
    </rPh>
    <phoneticPr fontId="1"/>
  </si>
  <si>
    <t>建築物及び既存擁壁等の工作物の位置及び形状</t>
    <phoneticPr fontId="1"/>
  </si>
  <si>
    <t>開発区域内及び開発区域周辺の道路、公園、緑地、広場、河川、水路、取水施設その他の公共施設並びに官公署、文教施設その他公益的施設の位置及び形状</t>
    <phoneticPr fontId="1"/>
  </si>
  <si>
    <t>１ha以上の開発の場合：令第28条の２第１号に規定する
　　　　　　　　　　　樹木及び樹木の集団の位置</t>
    <rPh sb="3" eb="5">
      <t>イジョウ</t>
    </rPh>
    <rPh sb="6" eb="8">
      <t>カイハツ</t>
    </rPh>
    <rPh sb="9" eb="11">
      <t>バアイ</t>
    </rPh>
    <phoneticPr fontId="1"/>
  </si>
  <si>
    <t>公図の写し
縮尺：FREE</t>
    <rPh sb="0" eb="2">
      <t>コウズ</t>
    </rPh>
    <rPh sb="3" eb="4">
      <t>ウツ</t>
    </rPh>
    <phoneticPr fontId="1"/>
  </si>
  <si>
    <t>土地の地番</t>
    <rPh sb="0" eb="2">
      <t>トチ</t>
    </rPh>
    <rPh sb="3" eb="5">
      <t>チバン</t>
    </rPh>
    <phoneticPr fontId="1"/>
  </si>
  <si>
    <t>・都市計画図の写し</t>
    <rPh sb="1" eb="3">
      <t>トシ</t>
    </rPh>
    <rPh sb="3" eb="5">
      <t>ケイカク</t>
    </rPh>
    <rPh sb="5" eb="6">
      <t>ズ</t>
    </rPh>
    <rPh sb="7" eb="8">
      <t>ウツ</t>
    </rPh>
    <phoneticPr fontId="1"/>
  </si>
  <si>
    <t>・現況図とまとめて表示してもよい</t>
    <rPh sb="1" eb="3">
      <t>ゲンキョウ</t>
    </rPh>
    <rPh sb="3" eb="4">
      <t>ズ</t>
    </rPh>
    <rPh sb="9" eb="11">
      <t>ヒョウジ</t>
    </rPh>
    <phoneticPr fontId="1"/>
  </si>
  <si>
    <t>公園、緑地、広場の位置、形状、面積、出入口及びさく又はへいの位置</t>
    <phoneticPr fontId="1"/>
  </si>
  <si>
    <t>開発区域内外の道路の位置、形状及び幅員</t>
    <phoneticPr fontId="1"/>
  </si>
  <si>
    <t>排水施設の位置、形状及び水の流れの方向</t>
    <phoneticPr fontId="1"/>
  </si>
  <si>
    <t>都市計画施設又は地区計画に定められた施設の位置、形状及び名称</t>
    <phoneticPr fontId="1"/>
  </si>
  <si>
    <t>消防水利の位置及び形状</t>
    <phoneticPr fontId="1"/>
  </si>
  <si>
    <t>遊水池（調整池）の位置及び形状（多目的利用の場合にあっては、専用部分と多目的利用部分の区分）</t>
    <phoneticPr fontId="1"/>
  </si>
  <si>
    <t>河川その他の公共施設の位置及び形状</t>
    <phoneticPr fontId="1"/>
  </si>
  <si>
    <t>予定建築物等の敷地の形状及び面積</t>
    <phoneticPr fontId="1"/>
  </si>
  <si>
    <t>公益的施設の敷地の位置、形状、名称及び面積</t>
    <phoneticPr fontId="1"/>
  </si>
  <si>
    <t>樹木又は樹木の集団の位置</t>
    <phoneticPr fontId="1"/>
  </si>
  <si>
    <t>緩衝帯の位置、形状及び幅員</t>
    <phoneticPr fontId="1"/>
  </si>
  <si>
    <t>法面（がけを含む）の位置及び形状</t>
    <phoneticPr fontId="1"/>
  </si>
  <si>
    <t>擁壁の位置及び種類</t>
    <phoneticPr fontId="1"/>
  </si>
  <si>
    <t>方位</t>
    <phoneticPr fontId="1"/>
  </si>
  <si>
    <t>開発区域の境界（赤線で囲む）</t>
    <phoneticPr fontId="1"/>
  </si>
  <si>
    <t>擁壁の位置、種類及び高さ</t>
    <phoneticPr fontId="1"/>
  </si>
  <si>
    <t>道路の中心線、延長、幅員、勾配及び交差点の計画高</t>
    <phoneticPr fontId="1"/>
  </si>
  <si>
    <t>遊水池（調整池）の位置及び形状</t>
    <phoneticPr fontId="1"/>
  </si>
  <si>
    <t>予定建築物等の敷地の形状及び計画高</t>
    <phoneticPr fontId="1"/>
  </si>
  <si>
    <t>切土（赤着色）又は盛土（青着色）をする土地の部分</t>
    <rPh sb="3" eb="4">
      <t>アカ</t>
    </rPh>
    <rPh sb="4" eb="6">
      <t>チャクショク</t>
    </rPh>
    <rPh sb="12" eb="13">
      <t>アオ</t>
    </rPh>
    <rPh sb="13" eb="15">
      <t>チャクショク</t>
    </rPh>
    <phoneticPr fontId="1"/>
  </si>
  <si>
    <t>・表土の復元等の措置を講じるときは、その部分を（黄）で着色すること
・等高線は細線で表示すること
・平坦地で小規模な開発の場合は、排水計画平面図にまとめて表示してもよい</t>
    <phoneticPr fontId="1"/>
  </si>
  <si>
    <t>図面はＡ４判大にそろえ、屏風折りとして左とじにすること</t>
    <rPh sb="0" eb="2">
      <t>ズメン</t>
    </rPh>
    <rPh sb="5" eb="6">
      <t>バン</t>
    </rPh>
    <rPh sb="6" eb="7">
      <t>ダイ</t>
    </rPh>
    <rPh sb="12" eb="14">
      <t>ビョウブ</t>
    </rPh>
    <rPh sb="14" eb="15">
      <t>オ</t>
    </rPh>
    <rPh sb="19" eb="20">
      <t>ヒダリ</t>
    </rPh>
    <phoneticPr fontId="1"/>
  </si>
  <si>
    <t>開発区域の境界</t>
    <phoneticPr fontId="1"/>
  </si>
  <si>
    <t>排水区域の区域界</t>
    <phoneticPr fontId="1"/>
  </si>
  <si>
    <t>都市計画に定められた排水施設の位置、形状及び名称</t>
    <phoneticPr fontId="1"/>
  </si>
  <si>
    <t>道路側溝その他排水施設の位置、形状及び種類</t>
    <phoneticPr fontId="1"/>
  </si>
  <si>
    <t>排水管の勾配及び管径</t>
    <phoneticPr fontId="1"/>
  </si>
  <si>
    <t>人孔の位置及び人孔間距離</t>
    <phoneticPr fontId="1"/>
  </si>
  <si>
    <t>水の流れの方向</t>
    <phoneticPr fontId="1"/>
  </si>
  <si>
    <t>吐口の位置</t>
    <rPh sb="3" eb="5">
      <t>イチ</t>
    </rPh>
    <phoneticPr fontId="1"/>
  </si>
  <si>
    <t>放流先河川又は水路の名称、位置及び形状</t>
    <phoneticPr fontId="1"/>
  </si>
  <si>
    <t>道路、公園、その他の公共施設の敷地の計画高</t>
    <phoneticPr fontId="1"/>
  </si>
  <si>
    <t>法面（がけを含む）又は擁壁の位置及び形状</t>
    <phoneticPr fontId="1"/>
  </si>
  <si>
    <t>給水施設の位置、形状、内のり寸法</t>
    <phoneticPr fontId="1"/>
  </si>
  <si>
    <t>取水方法</t>
    <phoneticPr fontId="1"/>
  </si>
  <si>
    <t>消火栓の位置</t>
    <phoneticPr fontId="1"/>
  </si>
  <si>
    <t>予定建築物等の敷地の形状</t>
    <phoneticPr fontId="1"/>
  </si>
  <si>
    <t>・排水施設計画平面図にまとめて図示してもよい
・自己居住用の住宅は不要</t>
    <phoneticPr fontId="1"/>
  </si>
  <si>
    <t>切土又は盛土をする前後の地盤面</t>
    <phoneticPr fontId="1"/>
  </si>
  <si>
    <t>計画地盤高</t>
    <phoneticPr fontId="1"/>
  </si>
  <si>
    <t>・２方向以上作成すること
・高低差の著しい箇所について作成すること</t>
    <rPh sb="6" eb="8">
      <t>サクセイ</t>
    </rPh>
    <phoneticPr fontId="1"/>
  </si>
  <si>
    <t>がけの高さ、勾配及び土質（土質の種類が２以上であるときは、それぞれの土質及び地層の厚さ）</t>
    <phoneticPr fontId="1"/>
  </si>
  <si>
    <t>切土又は盛土をする前の地盤面</t>
    <phoneticPr fontId="1"/>
  </si>
  <si>
    <t>小段の位置及び幅</t>
    <phoneticPr fontId="1"/>
  </si>
  <si>
    <t>石張、張芝、モルタルの吹き付け等のがけ面の保護の方法</t>
    <phoneticPr fontId="1"/>
  </si>
  <si>
    <t>擁壁の寸法及び勾配</t>
    <phoneticPr fontId="1"/>
  </si>
  <si>
    <t>擁壁の材料の種類及び寸法</t>
    <phoneticPr fontId="1"/>
  </si>
  <si>
    <t>裏込めコンクリートの寸法</t>
    <phoneticPr fontId="1"/>
  </si>
  <si>
    <t>透水層の位置及び寸法</t>
    <phoneticPr fontId="1"/>
  </si>
  <si>
    <t>擁壁を設置する前後の地盤面</t>
    <phoneticPr fontId="1"/>
  </si>
  <si>
    <t>基礎地盤の土質並びに基礎杭の位置、材料及び寸法</t>
    <phoneticPr fontId="1"/>
  </si>
  <si>
    <t>鉄筋の位置及び径</t>
    <phoneticPr fontId="1"/>
  </si>
  <si>
    <t>水抜穴の位置</t>
    <phoneticPr fontId="1"/>
  </si>
  <si>
    <t>既存及び新設公共施設の求積図（各々一連番号を付し、協議書及び同意書の番号と一致すること）</t>
    <phoneticPr fontId="1"/>
  </si>
  <si>
    <t>求積図
縮尺：1/500以上</t>
    <rPh sb="0" eb="3">
      <t>キュウセキズ</t>
    </rPh>
    <rPh sb="4" eb="6">
      <t>シュクシャク</t>
    </rPh>
    <rPh sb="12" eb="14">
      <t>イジョウ</t>
    </rPh>
    <phoneticPr fontId="1"/>
  </si>
  <si>
    <t>開発区域全体の求積図</t>
    <phoneticPr fontId="1"/>
  </si>
  <si>
    <t>区画割の求積図</t>
    <phoneticPr fontId="1"/>
  </si>
  <si>
    <t>・求積は実測によること
・求積方法は座標法又は三斜法を原則とする</t>
    <phoneticPr fontId="1"/>
  </si>
  <si>
    <t>道路縦断面図
縮尺：縦1/200以上
　　　横1/500以上</t>
    <rPh sb="0" eb="2">
      <t>ドウロ</t>
    </rPh>
    <rPh sb="2" eb="5">
      <t>ジュウダンメン</t>
    </rPh>
    <rPh sb="5" eb="6">
      <t>ズ</t>
    </rPh>
    <rPh sb="7" eb="9">
      <t>シュクシャク</t>
    </rPh>
    <rPh sb="10" eb="11">
      <t>タテ</t>
    </rPh>
    <rPh sb="16" eb="18">
      <t>イジョウ</t>
    </rPh>
    <rPh sb="22" eb="23">
      <t>ヨコ</t>
    </rPh>
    <rPh sb="28" eb="30">
      <t>イジョウ</t>
    </rPh>
    <phoneticPr fontId="1"/>
  </si>
  <si>
    <t>道路記号（幅員別も含む）、縦断曲線等</t>
    <phoneticPr fontId="1"/>
  </si>
  <si>
    <t>道路横断面図
縮尺：1/100以上</t>
    <rPh sb="0" eb="2">
      <t>ドウロ</t>
    </rPh>
    <rPh sb="2" eb="6">
      <t>オウダンメンズ</t>
    </rPh>
    <rPh sb="5" eb="6">
      <t>ズ</t>
    </rPh>
    <rPh sb="7" eb="9">
      <t>シュクシャク</t>
    </rPh>
    <rPh sb="15" eb="17">
      <t>イジョウ</t>
    </rPh>
    <phoneticPr fontId="1"/>
  </si>
  <si>
    <t>路側構造物及び宅地高（法面の場合は法肩又は法尻）が判る範囲</t>
    <phoneticPr fontId="1"/>
  </si>
  <si>
    <t>下水道縦断面図
縮尺：縦1/200以上
　　　横1/500以上</t>
    <rPh sb="0" eb="3">
      <t>ゲスイドウ</t>
    </rPh>
    <rPh sb="3" eb="6">
      <t>ジュウダンメン</t>
    </rPh>
    <rPh sb="6" eb="7">
      <t>ズ</t>
    </rPh>
    <rPh sb="8" eb="10">
      <t>シュクシャク</t>
    </rPh>
    <rPh sb="11" eb="12">
      <t>タテ</t>
    </rPh>
    <rPh sb="17" eb="19">
      <t>イジョウ</t>
    </rPh>
    <rPh sb="23" eb="24">
      <t>ヨコ</t>
    </rPh>
    <rPh sb="29" eb="31">
      <t>イジョウ</t>
    </rPh>
    <phoneticPr fontId="1"/>
  </si>
  <si>
    <t>人孔の種類、形状、位置</t>
    <phoneticPr fontId="1"/>
  </si>
  <si>
    <t>人孔間隔</t>
  </si>
  <si>
    <t>排水渠の勾配、管径、土被、管低高</t>
  </si>
  <si>
    <t>・道路縦断面図にまとめて表示してもよい
・下水道を設けない場合は、排水施設縦断面図を添付すること</t>
    <phoneticPr fontId="1"/>
  </si>
  <si>
    <t>道路断面構造図
縮尺：1/50以上</t>
    <rPh sb="0" eb="2">
      <t>ドウロ</t>
    </rPh>
    <rPh sb="2" eb="4">
      <t>ダンメン</t>
    </rPh>
    <rPh sb="4" eb="7">
      <t>コウゾウズ</t>
    </rPh>
    <rPh sb="6" eb="7">
      <t>ズ</t>
    </rPh>
    <rPh sb="8" eb="10">
      <t>シュクシャク</t>
    </rPh>
    <rPh sb="15" eb="17">
      <t>イジョウ</t>
    </rPh>
    <phoneticPr fontId="1"/>
  </si>
  <si>
    <t>路面、路盤の詳細（舗装構成も記入）</t>
    <phoneticPr fontId="1"/>
  </si>
  <si>
    <t>道路側溝の位置、形状</t>
    <phoneticPr fontId="1"/>
  </si>
  <si>
    <t>雨水桝及び取付管の位置、形状</t>
    <phoneticPr fontId="1"/>
  </si>
  <si>
    <t>埋設管及び人孔の位置及び形状（点線で記入）</t>
    <phoneticPr fontId="1"/>
  </si>
  <si>
    <t>・道路種別ごとに表示</t>
    <phoneticPr fontId="1"/>
  </si>
  <si>
    <t>排水施設構造図
縮尺：FREE</t>
    <rPh sb="0" eb="2">
      <t>ハイスイ</t>
    </rPh>
    <rPh sb="2" eb="4">
      <t>シセツ</t>
    </rPh>
    <rPh sb="4" eb="6">
      <t>コウゾウ</t>
    </rPh>
    <rPh sb="6" eb="7">
      <t>ズ</t>
    </rPh>
    <rPh sb="8" eb="10">
      <t>シュクシャク</t>
    </rPh>
    <phoneticPr fontId="1"/>
  </si>
  <si>
    <t>開渠、暗渠、落差工、人孔、雨水桝、吐口、調整池等</t>
    <phoneticPr fontId="1"/>
  </si>
  <si>
    <t>流末水路構造図
縮尺：FREE</t>
    <rPh sb="0" eb="2">
      <t>リュウマツ</t>
    </rPh>
    <rPh sb="2" eb="4">
      <t>スイロ</t>
    </rPh>
    <rPh sb="4" eb="7">
      <t>コウゾウズ</t>
    </rPh>
    <phoneticPr fontId="1"/>
  </si>
  <si>
    <t>放流先の水路、河川等の構造（常水面も表示のこと）</t>
    <phoneticPr fontId="1"/>
  </si>
  <si>
    <t>放流口の排水施設の構造</t>
    <phoneticPr fontId="1"/>
  </si>
  <si>
    <t>計画道路線</t>
    <phoneticPr fontId="1"/>
  </si>
  <si>
    <t>防災施設の位置、形状、寸法、名称</t>
    <phoneticPr fontId="1"/>
  </si>
  <si>
    <t>段切位置</t>
    <phoneticPr fontId="1"/>
  </si>
  <si>
    <t>表土除去位置</t>
    <phoneticPr fontId="1"/>
  </si>
  <si>
    <t>ヘドロ除去位置、除去深さ</t>
    <phoneticPr fontId="1"/>
  </si>
  <si>
    <t>方位、地形（等高線等）</t>
    <phoneticPr fontId="1"/>
  </si>
  <si>
    <t>流土計画</t>
    <phoneticPr fontId="1"/>
  </si>
  <si>
    <t>工事中の雨水排水経路</t>
    <phoneticPr fontId="1"/>
  </si>
  <si>
    <t>防災施設の設置時期及び期間</t>
    <phoneticPr fontId="1"/>
  </si>
  <si>
    <t>・開発地が山地で大規模の場合に作成すること</t>
    <phoneticPr fontId="1"/>
  </si>
  <si>
    <t>方位、地形</t>
    <rPh sb="0" eb="2">
      <t>ホウイ</t>
    </rPh>
    <phoneticPr fontId="1"/>
  </si>
  <si>
    <t>防災施設構造図
縮尺：1/100以上</t>
    <rPh sb="0" eb="2">
      <t>ボウサイ</t>
    </rPh>
    <rPh sb="2" eb="4">
      <t>シセツ</t>
    </rPh>
    <rPh sb="4" eb="7">
      <t>コウゾウズ</t>
    </rPh>
    <phoneticPr fontId="1"/>
  </si>
  <si>
    <t>防災工事において設置される施設の構造</t>
    <phoneticPr fontId="1"/>
  </si>
  <si>
    <t>その他の設計図
縮尺：FREE</t>
    <rPh sb="2" eb="3">
      <t>タ</t>
    </rPh>
    <rPh sb="4" eb="6">
      <t>セッケイ</t>
    </rPh>
    <rPh sb="6" eb="7">
      <t>ズ</t>
    </rPh>
    <rPh sb="8" eb="10">
      <t>シュクシャク</t>
    </rPh>
    <phoneticPr fontId="1"/>
  </si>
  <si>
    <t>終末処理施設設計図（し尿処理施設を含む）</t>
    <phoneticPr fontId="1"/>
  </si>
  <si>
    <t>防火水槽構造図</t>
    <phoneticPr fontId="1"/>
  </si>
  <si>
    <t>防護柵、橋梁</t>
    <phoneticPr fontId="1"/>
  </si>
  <si>
    <t>公園施設</t>
    <phoneticPr fontId="1"/>
  </si>
  <si>
    <t>構造計算書</t>
    <rPh sb="0" eb="2">
      <t>コウゾウ</t>
    </rPh>
    <rPh sb="2" eb="5">
      <t>ケイサンショ</t>
    </rPh>
    <phoneticPr fontId="1"/>
  </si>
  <si>
    <t>・Ａ４判で製本すること</t>
    <phoneticPr fontId="1"/>
  </si>
  <si>
    <t>擁壁、橋梁等の構造計算</t>
    <phoneticPr fontId="1"/>
  </si>
  <si>
    <t>安定計算書</t>
    <rPh sb="0" eb="2">
      <t>アンテイ</t>
    </rPh>
    <rPh sb="2" eb="5">
      <t>ケイサンショ</t>
    </rPh>
    <phoneticPr fontId="1"/>
  </si>
  <si>
    <t>擁壁、斜面等の安定計算</t>
    <phoneticPr fontId="1"/>
  </si>
  <si>
    <t>排水施設、下水道施設、防災施設等の水理計算</t>
    <phoneticPr fontId="1"/>
  </si>
  <si>
    <t>土質調査書及び地盤改良計画図書</t>
    <rPh sb="0" eb="2">
      <t>ドシツ</t>
    </rPh>
    <rPh sb="2" eb="4">
      <t>チョウサ</t>
    </rPh>
    <rPh sb="4" eb="5">
      <t>ショ</t>
    </rPh>
    <rPh sb="5" eb="6">
      <t>オヨ</t>
    </rPh>
    <rPh sb="7" eb="9">
      <t>ジバン</t>
    </rPh>
    <rPh sb="9" eb="11">
      <t>カイリョウ</t>
    </rPh>
    <rPh sb="11" eb="13">
      <t>ケイカク</t>
    </rPh>
    <rPh sb="13" eb="15">
      <t>トショ</t>
    </rPh>
    <phoneticPr fontId="1"/>
  </si>
  <si>
    <t>工事仕様書</t>
    <rPh sb="0" eb="2">
      <t>コウジ</t>
    </rPh>
    <rPh sb="2" eb="5">
      <t>シヨウショ</t>
    </rPh>
    <phoneticPr fontId="1"/>
  </si>
  <si>
    <t>建築物等の平面図及び立面図
縮尺：1/200以上</t>
    <rPh sb="0" eb="2">
      <t>ケンチク</t>
    </rPh>
    <rPh sb="2" eb="4">
      <t>ブツナド</t>
    </rPh>
    <rPh sb="5" eb="8">
      <t>ヘイメンズ</t>
    </rPh>
    <rPh sb="8" eb="9">
      <t>オヨ</t>
    </rPh>
    <rPh sb="10" eb="13">
      <t>リツメンズ</t>
    </rPh>
    <phoneticPr fontId="1"/>
  </si>
  <si>
    <t>・宅地分譲の場合は不要</t>
    <phoneticPr fontId="1"/>
  </si>
  <si>
    <t>現況写真</t>
    <rPh sb="0" eb="2">
      <t>ゲンキョウ</t>
    </rPh>
    <rPh sb="2" eb="4">
      <t>シャシン</t>
    </rPh>
    <phoneticPr fontId="1"/>
  </si>
  <si>
    <t>・全景、２方向以上
・撮影方向図添付</t>
    <phoneticPr fontId="1"/>
  </si>
  <si>
    <t>その他知事が必要と認める図書</t>
    <rPh sb="2" eb="3">
      <t>タ</t>
    </rPh>
    <rPh sb="3" eb="5">
      <t>チジ</t>
    </rPh>
    <rPh sb="6" eb="8">
      <t>ヒツヨウ</t>
    </rPh>
    <rPh sb="9" eb="10">
      <t>ミト</t>
    </rPh>
    <rPh sb="12" eb="14">
      <t>トショ</t>
    </rPh>
    <phoneticPr fontId="1"/>
  </si>
  <si>
    <t>全ての図書に作成者の記名をすること</t>
    <rPh sb="0" eb="1">
      <t>スベ</t>
    </rPh>
    <phoneticPr fontId="1"/>
  </si>
  <si>
    <t xml:space="preserve">図面は明確にわかりやすく作成すること </t>
    <phoneticPr fontId="1"/>
  </si>
  <si>
    <t>計画は技術基準及び立地基準に適合していること　※手引きの第２章第５節参照のこと</t>
    <rPh sb="0" eb="2">
      <t>ケイカク</t>
    </rPh>
    <rPh sb="3" eb="5">
      <t>ギジュツ</t>
    </rPh>
    <rPh sb="5" eb="7">
      <t>キジュン</t>
    </rPh>
    <rPh sb="7" eb="8">
      <t>オヨ</t>
    </rPh>
    <rPh sb="9" eb="11">
      <t>リッチ</t>
    </rPh>
    <rPh sb="11" eb="13">
      <t>キジュン</t>
    </rPh>
    <rPh sb="14" eb="16">
      <t>テキゴウ</t>
    </rPh>
    <rPh sb="24" eb="26">
      <t>テビ</t>
    </rPh>
    <rPh sb="28" eb="29">
      <t>ダイ</t>
    </rPh>
    <rPh sb="30" eb="31">
      <t>ショウ</t>
    </rPh>
    <rPh sb="31" eb="32">
      <t>ダイ</t>
    </rPh>
    <rPh sb="33" eb="34">
      <t>セツ</t>
    </rPh>
    <rPh sb="34" eb="36">
      <t>サンショウ</t>
    </rPh>
    <phoneticPr fontId="1"/>
  </si>
  <si>
    <t>申請者
ﾁｪｯｸ欄</t>
    <rPh sb="0" eb="3">
      <t>シンセイシャ</t>
    </rPh>
    <rPh sb="8" eb="9">
      <t>ラン</t>
    </rPh>
    <phoneticPr fontId="1"/>
  </si>
  <si>
    <t>開発行為許可申請書類のチェック表（書類編）</t>
    <rPh sb="0" eb="2">
      <t>カイハツ</t>
    </rPh>
    <rPh sb="2" eb="4">
      <t>コウイ</t>
    </rPh>
    <rPh sb="4" eb="6">
      <t>キョカ</t>
    </rPh>
    <rPh sb="6" eb="8">
      <t>シンセイ</t>
    </rPh>
    <rPh sb="8" eb="10">
      <t>ショルイ</t>
    </rPh>
    <rPh sb="15" eb="16">
      <t>ヒョウ</t>
    </rPh>
    <rPh sb="17" eb="19">
      <t>ショルイ</t>
    </rPh>
    <rPh sb="19" eb="20">
      <t>ヘン</t>
    </rPh>
    <phoneticPr fontId="1"/>
  </si>
  <si>
    <t>書類名</t>
    <rPh sb="0" eb="2">
      <t>ショルイ</t>
    </rPh>
    <rPh sb="2" eb="3">
      <t>メイ</t>
    </rPh>
    <phoneticPr fontId="1"/>
  </si>
  <si>
    <t>様式</t>
    <rPh sb="0" eb="2">
      <t>ヨウシキ</t>
    </rPh>
    <phoneticPr fontId="1"/>
  </si>
  <si>
    <t>設計説明書</t>
    <rPh sb="0" eb="2">
      <t>セッケイ</t>
    </rPh>
    <rPh sb="2" eb="5">
      <t>セツメイショ</t>
    </rPh>
    <phoneticPr fontId="1"/>
  </si>
  <si>
    <t>公共施設の管理者の同意書及び協議書</t>
    <rPh sb="0" eb="2">
      <t>コウキョウ</t>
    </rPh>
    <rPh sb="2" eb="4">
      <t>シセツ</t>
    </rPh>
    <rPh sb="5" eb="8">
      <t>カンリシャ</t>
    </rPh>
    <rPh sb="9" eb="12">
      <t>ドウイショ</t>
    </rPh>
    <rPh sb="12" eb="13">
      <t>オヨ</t>
    </rPh>
    <rPh sb="14" eb="17">
      <t>キョウギショ</t>
    </rPh>
    <phoneticPr fontId="1"/>
  </si>
  <si>
    <t>開発行為許可申請書類のチェック表（図書編）</t>
    <rPh sb="0" eb="2">
      <t>カイハツ</t>
    </rPh>
    <rPh sb="2" eb="4">
      <t>コウイ</t>
    </rPh>
    <rPh sb="4" eb="6">
      <t>キョカ</t>
    </rPh>
    <rPh sb="6" eb="8">
      <t>シンセイ</t>
    </rPh>
    <rPh sb="8" eb="10">
      <t>ショルイ</t>
    </rPh>
    <rPh sb="15" eb="16">
      <t>ヒョウ</t>
    </rPh>
    <rPh sb="17" eb="19">
      <t>トショ</t>
    </rPh>
    <rPh sb="19" eb="20">
      <t>ヘン</t>
    </rPh>
    <phoneticPr fontId="1"/>
  </si>
  <si>
    <t>・自己居住用で１ｈａ未満の場合は不要</t>
    <rPh sb="1" eb="5">
      <t>ジコキョジュウ</t>
    </rPh>
    <rPh sb="5" eb="6">
      <t>ヨウ</t>
    </rPh>
    <rPh sb="10" eb="12">
      <t>ミマン</t>
    </rPh>
    <rPh sb="13" eb="15">
      <t>バアイ</t>
    </rPh>
    <rPh sb="16" eb="18">
      <t>フヨウ</t>
    </rPh>
    <phoneticPr fontId="1"/>
  </si>
  <si>
    <t>工事施行者の能力に関する調書</t>
    <phoneticPr fontId="1"/>
  </si>
  <si>
    <t>要綱
　様式２</t>
    <phoneticPr fontId="1"/>
  </si>
  <si>
    <t>・自己居住用で１ｈａ未満の場合は不要</t>
    <phoneticPr fontId="1"/>
  </si>
  <si>
    <t>建設業の許可の写し</t>
    <rPh sb="0" eb="2">
      <t>ケンセツ</t>
    </rPh>
    <rPh sb="2" eb="3">
      <t>ギョウ</t>
    </rPh>
    <rPh sb="4" eb="6">
      <t>キョカ</t>
    </rPh>
    <rPh sb="7" eb="8">
      <t>ウツ</t>
    </rPh>
    <phoneticPr fontId="1"/>
  </si>
  <si>
    <t>要綱
　様式６</t>
    <phoneticPr fontId="1"/>
  </si>
  <si>
    <t>設計者の資格に関する申告書</t>
    <phoneticPr fontId="1"/>
  </si>
  <si>
    <t>・１ｈａ未満の場合は不要</t>
    <phoneticPr fontId="1"/>
  </si>
  <si>
    <t>申告事項を証する書類（卒業証明書又は免許等証明書）</t>
    <rPh sb="0" eb="2">
      <t>シンコク</t>
    </rPh>
    <rPh sb="2" eb="4">
      <t>ジコウ</t>
    </rPh>
    <rPh sb="5" eb="6">
      <t>ショウ</t>
    </rPh>
    <rPh sb="8" eb="10">
      <t>ショルイ</t>
    </rPh>
    <rPh sb="11" eb="13">
      <t>ソツギョウ</t>
    </rPh>
    <rPh sb="13" eb="16">
      <t>ショウメイショ</t>
    </rPh>
    <rPh sb="16" eb="17">
      <t>マタ</t>
    </rPh>
    <rPh sb="18" eb="20">
      <t>メンキョ</t>
    </rPh>
    <rPh sb="20" eb="21">
      <t>トウ</t>
    </rPh>
    <rPh sb="21" eb="24">
      <t>ショウメイショ</t>
    </rPh>
    <phoneticPr fontId="1"/>
  </si>
  <si>
    <t>開発行為許可申請書</t>
    <phoneticPr fontId="1"/>
  </si>
  <si>
    <t>手引き
　様式①
　様式②</t>
    <rPh sb="10" eb="12">
      <t>ヨウシキ</t>
    </rPh>
    <phoneticPr fontId="1"/>
  </si>
  <si>
    <t>記載すべき事項及び添付書類</t>
    <rPh sb="0" eb="2">
      <t>キサイ</t>
    </rPh>
    <rPh sb="5" eb="7">
      <t>ジコウ</t>
    </rPh>
    <rPh sb="7" eb="8">
      <t>オヨ</t>
    </rPh>
    <rPh sb="9" eb="11">
      <t>テンプ</t>
    </rPh>
    <rPh sb="11" eb="13">
      <t>ショルイ</t>
    </rPh>
    <phoneticPr fontId="1"/>
  </si>
  <si>
    <t>正本の裏面：青森県収入証紙（手数料分）を貼付</t>
    <phoneticPr fontId="1"/>
  </si>
  <si>
    <t>開発行為許可申請書類のチェック表</t>
    <rPh sb="0" eb="2">
      <t>カイハツ</t>
    </rPh>
    <rPh sb="2" eb="4">
      <t>コウイ</t>
    </rPh>
    <rPh sb="4" eb="6">
      <t>キョカ</t>
    </rPh>
    <rPh sb="6" eb="8">
      <t>シンセイ</t>
    </rPh>
    <rPh sb="8" eb="10">
      <t>ショルイ</t>
    </rPh>
    <rPh sb="15" eb="16">
      <t>ヒョウ</t>
    </rPh>
    <phoneticPr fontId="1"/>
  </si>
  <si>
    <t>７欄：該当するものに✓を記載</t>
    <rPh sb="1" eb="2">
      <t>ラン</t>
    </rPh>
    <rPh sb="3" eb="5">
      <t>ガイトウ</t>
    </rPh>
    <rPh sb="12" eb="14">
      <t>キサイ</t>
    </rPh>
    <phoneticPr fontId="1"/>
  </si>
  <si>
    <t>様式①の８欄：市街化調整区域内の場合に記載</t>
    <rPh sb="0" eb="2">
      <t>ヨウシキ</t>
    </rPh>
    <rPh sb="5" eb="6">
      <t>ラン</t>
    </rPh>
    <rPh sb="7" eb="9">
      <t>シガイ</t>
    </rPh>
    <rPh sb="9" eb="10">
      <t>カ</t>
    </rPh>
    <rPh sb="10" eb="12">
      <t>チョウセイ</t>
    </rPh>
    <rPh sb="12" eb="14">
      <t>クイキ</t>
    </rPh>
    <rPh sb="14" eb="15">
      <t>ナイ</t>
    </rPh>
    <rPh sb="16" eb="18">
      <t>バアイ</t>
    </rPh>
    <rPh sb="19" eb="21">
      <t>キサイ</t>
    </rPh>
    <phoneticPr fontId="1"/>
  </si>
  <si>
    <t>　〃：法人の場合は、代表者の役職名及び氏名も記載</t>
    <rPh sb="3" eb="5">
      <t>ホウジン</t>
    </rPh>
    <rPh sb="6" eb="8">
      <t>バアイ</t>
    </rPh>
    <rPh sb="10" eb="13">
      <t>ダイヒョウシャ</t>
    </rPh>
    <rPh sb="14" eb="16">
      <t>ヤクショク</t>
    </rPh>
    <rPh sb="16" eb="17">
      <t>メイ</t>
    </rPh>
    <rPh sb="17" eb="18">
      <t>オヨ</t>
    </rPh>
    <rPh sb="19" eb="21">
      <t>シメイ</t>
    </rPh>
    <rPh sb="22" eb="24">
      <t>キサイ</t>
    </rPh>
    <phoneticPr fontId="1"/>
  </si>
  <si>
    <t>資金計画書</t>
    <rPh sb="0" eb="2">
      <t>シキン</t>
    </rPh>
    <rPh sb="2" eb="4">
      <t>ケイカク</t>
    </rPh>
    <rPh sb="4" eb="5">
      <t>ショ</t>
    </rPh>
    <phoneticPr fontId="1"/>
  </si>
  <si>
    <t>手引き
　様式④</t>
    <phoneticPr fontId="1"/>
  </si>
  <si>
    <t>収支計画：金額を記載</t>
    <rPh sb="0" eb="2">
      <t>シュウシ</t>
    </rPh>
    <rPh sb="2" eb="4">
      <t>ケイカク</t>
    </rPh>
    <rPh sb="5" eb="7">
      <t>キンガク</t>
    </rPh>
    <rPh sb="8" eb="10">
      <t>キサイ</t>
    </rPh>
    <phoneticPr fontId="1"/>
  </si>
  <si>
    <t>　　〃　：工事費については、小計も記載</t>
    <rPh sb="5" eb="7">
      <t>コウジ</t>
    </rPh>
    <rPh sb="7" eb="8">
      <t>ヒ</t>
    </rPh>
    <rPh sb="14" eb="16">
      <t>ショウケイ</t>
    </rPh>
    <rPh sb="17" eb="19">
      <t>キサイ</t>
    </rPh>
    <phoneticPr fontId="1"/>
  </si>
  <si>
    <t>　　〃　：計の欄に合計金額を記載</t>
    <rPh sb="5" eb="6">
      <t>ケイ</t>
    </rPh>
    <rPh sb="7" eb="8">
      <t>ラン</t>
    </rPh>
    <rPh sb="9" eb="11">
      <t>ゴウケイ</t>
    </rPh>
    <rPh sb="11" eb="13">
      <t>キンガク</t>
    </rPh>
    <rPh sb="14" eb="16">
      <t>キサイ</t>
    </rPh>
    <phoneticPr fontId="1"/>
  </si>
  <si>
    <t>年度別資金計画：年度、金額を記載</t>
    <rPh sb="0" eb="2">
      <t>ネンド</t>
    </rPh>
    <rPh sb="2" eb="3">
      <t>ベツ</t>
    </rPh>
    <rPh sb="3" eb="5">
      <t>シキン</t>
    </rPh>
    <rPh sb="5" eb="7">
      <t>ケイカク</t>
    </rPh>
    <rPh sb="8" eb="10">
      <t>ネンド</t>
    </rPh>
    <rPh sb="11" eb="13">
      <t>キンガク</t>
    </rPh>
    <rPh sb="14" eb="16">
      <t>キサイ</t>
    </rPh>
    <phoneticPr fontId="1"/>
  </si>
  <si>
    <t>　　　〃　　　：計の欄に合計金額を記載</t>
    <rPh sb="8" eb="9">
      <t>ケイ</t>
    </rPh>
    <rPh sb="10" eb="11">
      <t>ラン</t>
    </rPh>
    <rPh sb="12" eb="14">
      <t>ゴウケイ</t>
    </rPh>
    <rPh sb="14" eb="16">
      <t>キンガク</t>
    </rPh>
    <rPh sb="17" eb="19">
      <t>キサイ</t>
    </rPh>
    <phoneticPr fontId="1"/>
  </si>
  <si>
    <t>　　　〃　　　：借入金で行う場合は、借入先を記載</t>
    <rPh sb="8" eb="11">
      <t>カリイレキン</t>
    </rPh>
    <rPh sb="12" eb="13">
      <t>オコナ</t>
    </rPh>
    <rPh sb="14" eb="16">
      <t>バアイ</t>
    </rPh>
    <rPh sb="18" eb="20">
      <t>カリイレ</t>
    </rPh>
    <rPh sb="20" eb="21">
      <t>サキ</t>
    </rPh>
    <rPh sb="22" eb="24">
      <t>キサイ</t>
    </rPh>
    <phoneticPr fontId="1"/>
  </si>
  <si>
    <t>借入金で行う場合：開発行為に係る融資証明書を添付</t>
    <rPh sb="14" eb="15">
      <t>カカ</t>
    </rPh>
    <phoneticPr fontId="1"/>
  </si>
  <si>
    <t>自己資金で行う場合：自己資金を有する書類を添付
　　　　　　　　　（残高証明書、通帳のコピー等）</t>
    <rPh sb="0" eb="2">
      <t>ジコ</t>
    </rPh>
    <rPh sb="2" eb="4">
      <t>シキン</t>
    </rPh>
    <rPh sb="10" eb="12">
      <t>ジコ</t>
    </rPh>
    <rPh sb="12" eb="14">
      <t>シキン</t>
    </rPh>
    <rPh sb="15" eb="16">
      <t>ユウ</t>
    </rPh>
    <rPh sb="18" eb="20">
      <t>ショルイ</t>
    </rPh>
    <rPh sb="21" eb="23">
      <t>テンプ</t>
    </rPh>
    <rPh sb="34" eb="36">
      <t>ザンタカ</t>
    </rPh>
    <rPh sb="36" eb="39">
      <t>ショウメイショ</t>
    </rPh>
    <rPh sb="40" eb="42">
      <t>ツウチョウ</t>
    </rPh>
    <rPh sb="46" eb="47">
      <t>トウ</t>
    </rPh>
    <phoneticPr fontId="1"/>
  </si>
  <si>
    <t>開発区域内権利者一覧表</t>
    <rPh sb="0" eb="2">
      <t>カイハツ</t>
    </rPh>
    <rPh sb="2" eb="4">
      <t>クイキ</t>
    </rPh>
    <rPh sb="4" eb="5">
      <t>ナイ</t>
    </rPh>
    <rPh sb="5" eb="8">
      <t>ケンリシャ</t>
    </rPh>
    <rPh sb="8" eb="11">
      <t>イチランヒョウ</t>
    </rPh>
    <phoneticPr fontId="1"/>
  </si>
  <si>
    <t>申請者チェック欄の全ての欄に該当する「〇」又は「－」を記載</t>
    <rPh sb="0" eb="3">
      <t>シンセイシャ</t>
    </rPh>
    <rPh sb="7" eb="8">
      <t>ラン</t>
    </rPh>
    <rPh sb="9" eb="10">
      <t>スベ</t>
    </rPh>
    <rPh sb="12" eb="13">
      <t>ラン</t>
    </rPh>
    <rPh sb="14" eb="16">
      <t>ガイトウ</t>
    </rPh>
    <rPh sb="21" eb="22">
      <t>マタ</t>
    </rPh>
    <rPh sb="27" eb="29">
      <t>キサイ</t>
    </rPh>
    <phoneticPr fontId="1"/>
  </si>
  <si>
    <t>・自己居住用の場合は不要
・自己業務用で１ｈａ未満の場合は不要</t>
    <rPh sb="14" eb="16">
      <t>ジコ</t>
    </rPh>
    <rPh sb="16" eb="18">
      <t>ギョウム</t>
    </rPh>
    <rPh sb="18" eb="19">
      <t>ヨウ</t>
    </rPh>
    <phoneticPr fontId="1"/>
  </si>
  <si>
    <t>権利者と協議中の場合は、その経過を示す説明書を添付</t>
    <phoneticPr fontId="1"/>
  </si>
  <si>
    <t>要綱
　様式４</t>
    <phoneticPr fontId="1"/>
  </si>
  <si>
    <t>権利種別の欄：所有権や抵当権等の別を記載</t>
    <rPh sb="0" eb="2">
      <t>ケンリ</t>
    </rPh>
    <rPh sb="2" eb="4">
      <t>シュベツ</t>
    </rPh>
    <rPh sb="5" eb="6">
      <t>ラン</t>
    </rPh>
    <rPh sb="7" eb="10">
      <t>ショユウケン</t>
    </rPh>
    <rPh sb="11" eb="13">
      <t>テイトウ</t>
    </rPh>
    <rPh sb="13" eb="14">
      <t>ケン</t>
    </rPh>
    <rPh sb="14" eb="15">
      <t>トウ</t>
    </rPh>
    <rPh sb="16" eb="17">
      <t>ベツ</t>
    </rPh>
    <rPh sb="18" eb="20">
      <t>キサイ</t>
    </rPh>
    <phoneticPr fontId="1"/>
  </si>
  <si>
    <t>物件種別の欄：土地や建物等の別を記載</t>
    <phoneticPr fontId="1"/>
  </si>
  <si>
    <t>権利者の印鑑登録証明書を添付</t>
    <rPh sb="0" eb="3">
      <t>ケンリシャ</t>
    </rPh>
    <rPh sb="6" eb="8">
      <t>トウロク</t>
    </rPh>
    <phoneticPr fontId="1"/>
  </si>
  <si>
    <t>権利者の実印を押印</t>
    <phoneticPr fontId="1"/>
  </si>
  <si>
    <t>・自己居住用の場合は不要</t>
    <rPh sb="7" eb="9">
      <t>バアイ</t>
    </rPh>
    <phoneticPr fontId="1"/>
  </si>
  <si>
    <t>・開発者と権利者が同一の場合は不要</t>
    <rPh sb="1" eb="3">
      <t>カイハツ</t>
    </rPh>
    <rPh sb="3" eb="4">
      <t>シャ</t>
    </rPh>
    <rPh sb="5" eb="7">
      <t>ケンリ</t>
    </rPh>
    <rPh sb="7" eb="8">
      <t>シャ</t>
    </rPh>
    <rPh sb="9" eb="11">
      <t>ドウイツ</t>
    </rPh>
    <rPh sb="12" eb="14">
      <t>バアイ</t>
    </rPh>
    <rPh sb="15" eb="17">
      <t>フヨウ</t>
    </rPh>
    <phoneticPr fontId="1"/>
  </si>
  <si>
    <t xml:space="preserve">要綱
 様式5の1
</t>
    <rPh sb="0" eb="2">
      <t>ヨウコウ</t>
    </rPh>
    <rPh sb="4" eb="6">
      <t>ヨウシキ</t>
    </rPh>
    <phoneticPr fontId="1"/>
  </si>
  <si>
    <t>要綱
 様式5の2</t>
    <rPh sb="0" eb="2">
      <t>ヨウコウ</t>
    </rPh>
    <rPh sb="4" eb="6">
      <t>ヨウシキ</t>
    </rPh>
    <phoneticPr fontId="1"/>
  </si>
  <si>
    <t>物件種別の欄：土地や建物等の別を記載</t>
    <rPh sb="0" eb="2">
      <t>ブッケン</t>
    </rPh>
    <rPh sb="2" eb="4">
      <t>シュベツ</t>
    </rPh>
    <rPh sb="5" eb="6">
      <t>ラン</t>
    </rPh>
    <rPh sb="7" eb="9">
      <t>トチ</t>
    </rPh>
    <rPh sb="10" eb="13">
      <t>タテモノナド</t>
    </rPh>
    <rPh sb="14" eb="15">
      <t>ベツ</t>
    </rPh>
    <rPh sb="16" eb="18">
      <t>キサイ</t>
    </rPh>
    <phoneticPr fontId="1"/>
  </si>
  <si>
    <t>開発区域内全ての土地及び建物について記載</t>
    <rPh sb="18" eb="20">
      <t>キサイ</t>
    </rPh>
    <phoneticPr fontId="1"/>
  </si>
  <si>
    <t>申請部数は、正本１部（手数料貼付有り）、副本３部（手数料貼付無し）</t>
    <rPh sb="0" eb="2">
      <t>シンセイ</t>
    </rPh>
    <rPh sb="7" eb="8">
      <t>ホン</t>
    </rPh>
    <rPh sb="11" eb="14">
      <t>テスウリョウ</t>
    </rPh>
    <rPh sb="14" eb="16">
      <t>チョウフ</t>
    </rPh>
    <rPh sb="16" eb="17">
      <t>アリ</t>
    </rPh>
    <rPh sb="21" eb="22">
      <t>ホン</t>
    </rPh>
    <rPh sb="25" eb="28">
      <t>テスウリョウ</t>
    </rPh>
    <rPh sb="28" eb="30">
      <t>チョウフ</t>
    </rPh>
    <rPh sb="30" eb="31">
      <t>ナ</t>
    </rPh>
    <phoneticPr fontId="1"/>
  </si>
  <si>
    <t>・都市計画区域内の開発の場合は様式①による
・都市計画区域外の開発の場合は様式②による
・手数料の額は手引きの第４章第２節２を参照のこと</t>
    <rPh sb="1" eb="3">
      <t>トシ</t>
    </rPh>
    <rPh sb="3" eb="5">
      <t>ケイカク</t>
    </rPh>
    <rPh sb="5" eb="7">
      <t>クイキ</t>
    </rPh>
    <rPh sb="7" eb="8">
      <t>ナイ</t>
    </rPh>
    <rPh sb="9" eb="11">
      <t>カイハツ</t>
    </rPh>
    <rPh sb="12" eb="14">
      <t>バアイ</t>
    </rPh>
    <rPh sb="15" eb="17">
      <t>ヨウシキ</t>
    </rPh>
    <rPh sb="23" eb="29">
      <t>トシケイカククイキ</t>
    </rPh>
    <rPh sb="29" eb="30">
      <t>ガイ</t>
    </rPh>
    <rPh sb="31" eb="33">
      <t>カイハツ</t>
    </rPh>
    <rPh sb="34" eb="36">
      <t>バアイ</t>
    </rPh>
    <rPh sb="37" eb="39">
      <t>ヨウシキ</t>
    </rPh>
    <phoneticPr fontId="1"/>
  </si>
  <si>
    <t>開発区域の地名地番の欄：全ての地名地番を記載
　　　　　　　　　　　　※〇〇ほか△筆としない</t>
    <rPh sb="0" eb="2">
      <t>カイハツ</t>
    </rPh>
    <rPh sb="2" eb="4">
      <t>クイキ</t>
    </rPh>
    <rPh sb="5" eb="7">
      <t>チメイ</t>
    </rPh>
    <rPh sb="7" eb="9">
      <t>チバン</t>
    </rPh>
    <rPh sb="10" eb="11">
      <t>ラン</t>
    </rPh>
    <rPh sb="12" eb="13">
      <t>スベ</t>
    </rPh>
    <rPh sb="15" eb="17">
      <t>チメイ</t>
    </rPh>
    <rPh sb="17" eb="19">
      <t>チバン</t>
    </rPh>
    <rPh sb="20" eb="22">
      <t>キサイ</t>
    </rPh>
    <rPh sb="41" eb="42">
      <t>フデ</t>
    </rPh>
    <phoneticPr fontId="1"/>
  </si>
  <si>
    <t>以下、設計の方針（別紙とする）</t>
    <rPh sb="0" eb="2">
      <t>イカ</t>
    </rPh>
    <rPh sb="3" eb="5">
      <t>セッケイ</t>
    </rPh>
    <rPh sb="6" eb="8">
      <t>ホウシン</t>
    </rPh>
    <rPh sb="9" eb="11">
      <t>ベッシ</t>
    </rPh>
    <phoneticPr fontId="1"/>
  </si>
  <si>
    <t>１．計画の主旨：計画の経緯及びその目的を記載</t>
    <rPh sb="2" eb="4">
      <t>ケイカク</t>
    </rPh>
    <rPh sb="5" eb="7">
      <t>シュシ</t>
    </rPh>
    <rPh sb="8" eb="10">
      <t>ケイカク</t>
    </rPh>
    <rPh sb="11" eb="13">
      <t>ケイイ</t>
    </rPh>
    <rPh sb="13" eb="14">
      <t>オヨ</t>
    </rPh>
    <rPh sb="17" eb="19">
      <t>モクテキ</t>
    </rPh>
    <rPh sb="20" eb="22">
      <t>キサイ</t>
    </rPh>
    <phoneticPr fontId="1"/>
  </si>
  <si>
    <t>２．開発の適地性</t>
    <rPh sb="2" eb="4">
      <t>カイハツ</t>
    </rPh>
    <rPh sb="5" eb="7">
      <t>テキチ</t>
    </rPh>
    <rPh sb="7" eb="8">
      <t>セイ</t>
    </rPh>
    <phoneticPr fontId="1"/>
  </si>
  <si>
    <t>３．開発の手法</t>
    <rPh sb="2" eb="4">
      <t>カイハツ</t>
    </rPh>
    <rPh sb="5" eb="7">
      <t>シュホウ</t>
    </rPh>
    <phoneticPr fontId="1"/>
  </si>
  <si>
    <t>正本に添付する証明書類等は原本を、副本にはその写しの添付でよい</t>
    <rPh sb="3" eb="5">
      <t>テンプ</t>
    </rPh>
    <rPh sb="7" eb="9">
      <t>ショウメイ</t>
    </rPh>
    <rPh sb="9" eb="11">
      <t>ショルイ</t>
    </rPh>
    <rPh sb="11" eb="12">
      <t>トウ</t>
    </rPh>
    <rPh sb="13" eb="15">
      <t>ゲンポン</t>
    </rPh>
    <rPh sb="17" eb="19">
      <t>フクホン</t>
    </rPh>
    <rPh sb="23" eb="24">
      <t>ウツ</t>
    </rPh>
    <rPh sb="26" eb="28">
      <t>テンプ</t>
    </rPh>
    <phoneticPr fontId="1"/>
  </si>
  <si>
    <t>当様式
　書類編
　図書編</t>
    <rPh sb="0" eb="1">
      <t>トウ</t>
    </rPh>
    <rPh sb="1" eb="3">
      <t>ヨウシキ</t>
    </rPh>
    <rPh sb="5" eb="7">
      <t>ショルイ</t>
    </rPh>
    <rPh sb="7" eb="8">
      <t>ヘン</t>
    </rPh>
    <rPh sb="10" eb="12">
      <t>トショ</t>
    </rPh>
    <rPh sb="12" eb="13">
      <t>ヘン</t>
    </rPh>
    <phoneticPr fontId="1"/>
  </si>
  <si>
    <t>当様式の「申請者ﾁｪｯｸ欄」 の各欄に添付又は明示すべき事項を満たしていれば「〇」を、対象外であれば「－」と記載すること</t>
    <rPh sb="0" eb="1">
      <t>トウ</t>
    </rPh>
    <rPh sb="1" eb="3">
      <t>ヨウシキ</t>
    </rPh>
    <rPh sb="5" eb="8">
      <t>シンセイシャ</t>
    </rPh>
    <rPh sb="12" eb="13">
      <t>ラン</t>
    </rPh>
    <rPh sb="16" eb="17">
      <t>カク</t>
    </rPh>
    <rPh sb="17" eb="18">
      <t>ラン</t>
    </rPh>
    <rPh sb="19" eb="21">
      <t>テンプ</t>
    </rPh>
    <rPh sb="21" eb="22">
      <t>マタ</t>
    </rPh>
    <rPh sb="23" eb="25">
      <t>メイジ</t>
    </rPh>
    <rPh sb="28" eb="30">
      <t>ジコウ</t>
    </rPh>
    <rPh sb="31" eb="32">
      <t>ミ</t>
    </rPh>
    <rPh sb="43" eb="46">
      <t>タイショウガイ</t>
    </rPh>
    <rPh sb="54" eb="56">
      <t>キサイ</t>
    </rPh>
    <phoneticPr fontId="1"/>
  </si>
  <si>
    <t>当様式での「手引き」とは、「青森県開発許可制度の手引き」の略称である</t>
    <rPh sb="0" eb="1">
      <t>トウ</t>
    </rPh>
    <rPh sb="1" eb="3">
      <t>ヨウシキ</t>
    </rPh>
    <rPh sb="6" eb="8">
      <t>テビ</t>
    </rPh>
    <rPh sb="14" eb="16">
      <t>アオモリ</t>
    </rPh>
    <rPh sb="16" eb="17">
      <t>ケン</t>
    </rPh>
    <rPh sb="17" eb="19">
      <t>カイハツ</t>
    </rPh>
    <rPh sb="19" eb="21">
      <t>キョカ</t>
    </rPh>
    <rPh sb="21" eb="23">
      <t>セイド</t>
    </rPh>
    <rPh sb="24" eb="26">
      <t>テビ</t>
    </rPh>
    <rPh sb="29" eb="31">
      <t>リャクショウ</t>
    </rPh>
    <phoneticPr fontId="1"/>
  </si>
  <si>
    <t>当様式での「要綱」とは、「青森県開発行為許可事務要綱」の略称である</t>
    <rPh sb="6" eb="8">
      <t>ヨウコウ</t>
    </rPh>
    <rPh sb="13" eb="15">
      <t>アオモリ</t>
    </rPh>
    <rPh sb="15" eb="16">
      <t>ケン</t>
    </rPh>
    <rPh sb="16" eb="18">
      <t>カイハツ</t>
    </rPh>
    <rPh sb="18" eb="20">
      <t>コウイ</t>
    </rPh>
    <rPh sb="20" eb="22">
      <t>キョカ</t>
    </rPh>
    <rPh sb="22" eb="24">
      <t>ジム</t>
    </rPh>
    <rPh sb="24" eb="26">
      <t>ヨウコウ</t>
    </rPh>
    <rPh sb="28" eb="30">
      <t>リャクショウ</t>
    </rPh>
    <phoneticPr fontId="1"/>
  </si>
  <si>
    <t>当様式の「申請者ﾁｪｯｸ欄」 の各欄に明示すべき事項を満たしていれば「〇」を、対象外であれば「－」と記載すること</t>
    <rPh sb="0" eb="1">
      <t>トウ</t>
    </rPh>
    <rPh sb="1" eb="3">
      <t>ヨウシキ</t>
    </rPh>
    <phoneticPr fontId="1"/>
  </si>
  <si>
    <t>現況図
縮尺：1/2,500以上
ただし、開発区域が5ha以上の場合は、1/5,000以上</t>
    <rPh sb="0" eb="2">
      <t>ゲンキョウ</t>
    </rPh>
    <rPh sb="2" eb="3">
      <t>ズ</t>
    </rPh>
    <rPh sb="4" eb="6">
      <t>シュクシャク</t>
    </rPh>
    <rPh sb="14" eb="16">
      <t>イジョウ</t>
    </rPh>
    <rPh sb="43" eb="45">
      <t>イジョウ</t>
    </rPh>
    <phoneticPr fontId="1"/>
  </si>
  <si>
    <t>開発区域区域図
縮尺：1/2,500以上
ただし、開発区域が5ha以上の場合は、1/5,000以上</t>
    <rPh sb="0" eb="2">
      <t>カイハツ</t>
    </rPh>
    <rPh sb="2" eb="4">
      <t>クイキ</t>
    </rPh>
    <rPh sb="4" eb="6">
      <t>クイキ</t>
    </rPh>
    <rPh sb="6" eb="7">
      <t>ズ</t>
    </rPh>
    <rPh sb="8" eb="10">
      <t>シュクシャク</t>
    </rPh>
    <rPh sb="18" eb="20">
      <t>イジョウ</t>
    </rPh>
    <rPh sb="25" eb="27">
      <t>カイハツ</t>
    </rPh>
    <rPh sb="27" eb="29">
      <t>クイキ</t>
    </rPh>
    <rPh sb="33" eb="35">
      <t>イジョウ</t>
    </rPh>
    <rPh sb="36" eb="38">
      <t>バアイ</t>
    </rPh>
    <rPh sb="47" eb="49">
      <t>イジョウ</t>
    </rPh>
    <phoneticPr fontId="1"/>
  </si>
  <si>
    <t>土地利用計画図
縮尺：1/1,000以上
ただし、開発区域が5ha以上の場合は、1/2,500以上</t>
    <rPh sb="0" eb="2">
      <t>トチ</t>
    </rPh>
    <rPh sb="2" eb="4">
      <t>リヨウ</t>
    </rPh>
    <rPh sb="4" eb="6">
      <t>ケイカク</t>
    </rPh>
    <rPh sb="6" eb="7">
      <t>ズ</t>
    </rPh>
    <rPh sb="47" eb="49">
      <t>イジョウ</t>
    </rPh>
    <phoneticPr fontId="1"/>
  </si>
  <si>
    <t>造成計画平面図
縮尺：1/1,000以上
ただし、開発区域が5ha以上の場合は、1/2,500以上</t>
    <rPh sb="0" eb="2">
      <t>ゾウセイ</t>
    </rPh>
    <rPh sb="2" eb="4">
      <t>ケイカク</t>
    </rPh>
    <rPh sb="4" eb="7">
      <t>ヘイメンズ</t>
    </rPh>
    <rPh sb="8" eb="10">
      <t>シュクシャク</t>
    </rPh>
    <rPh sb="18" eb="20">
      <t>イジョウ</t>
    </rPh>
    <rPh sb="25" eb="27">
      <t>カイハツ</t>
    </rPh>
    <rPh sb="27" eb="29">
      <t>クイキ</t>
    </rPh>
    <rPh sb="33" eb="35">
      <t>イジョウ</t>
    </rPh>
    <rPh sb="36" eb="38">
      <t>バアイ</t>
    </rPh>
    <rPh sb="47" eb="49">
      <t>イジョウ</t>
    </rPh>
    <phoneticPr fontId="1"/>
  </si>
  <si>
    <t>造成計画断面図
縮尺：1/1,000以上
ただし、開発区域が5ha以上の場合は、1/2,500以上</t>
    <rPh sb="0" eb="2">
      <t>ゾウセイ</t>
    </rPh>
    <rPh sb="2" eb="4">
      <t>ケイカク</t>
    </rPh>
    <rPh sb="4" eb="7">
      <t>ダンメンズ</t>
    </rPh>
    <rPh sb="8" eb="10">
      <t>シュクシャク</t>
    </rPh>
    <rPh sb="18" eb="20">
      <t>イジョウ</t>
    </rPh>
    <rPh sb="25" eb="27">
      <t>カイハツ</t>
    </rPh>
    <rPh sb="27" eb="29">
      <t>クイキ</t>
    </rPh>
    <rPh sb="33" eb="35">
      <t>イジョウ</t>
    </rPh>
    <rPh sb="36" eb="38">
      <t>バアイ</t>
    </rPh>
    <rPh sb="47" eb="49">
      <t>イジョウ</t>
    </rPh>
    <phoneticPr fontId="1"/>
  </si>
  <si>
    <t>防災工事計画平面図
縮尺：1/1,000以上</t>
    <rPh sb="0" eb="2">
      <t>ボウサイ</t>
    </rPh>
    <rPh sb="2" eb="4">
      <t>コウジ</t>
    </rPh>
    <rPh sb="4" eb="6">
      <t>ケイカク</t>
    </rPh>
    <rPh sb="6" eb="9">
      <t>ヘイメンズ</t>
    </rPh>
    <phoneticPr fontId="1"/>
  </si>
  <si>
    <t>道路の幅員、道路交差の地盤高、河川又は水路の幅員</t>
    <rPh sb="0" eb="2">
      <t>ドウロ</t>
    </rPh>
    <rPh sb="3" eb="5">
      <t>フクイン</t>
    </rPh>
    <rPh sb="6" eb="8">
      <t>ドウロ</t>
    </rPh>
    <rPh sb="8" eb="10">
      <t>コウサ</t>
    </rPh>
    <rPh sb="11" eb="13">
      <t>ジバン</t>
    </rPh>
    <rPh sb="13" eb="14">
      <t>ダカ</t>
    </rPh>
    <rPh sb="15" eb="17">
      <t>カセン</t>
    </rPh>
    <rPh sb="17" eb="18">
      <t>マタ</t>
    </rPh>
    <rPh sb="19" eb="21">
      <t>スイロ</t>
    </rPh>
    <rPh sb="22" eb="24">
      <t>フクイン</t>
    </rPh>
    <phoneticPr fontId="1"/>
  </si>
  <si>
    <t>敷地に係る予定建築物等の用途</t>
    <rPh sb="0" eb="2">
      <t>シキチ</t>
    </rPh>
    <rPh sb="3" eb="4">
      <t>カカ</t>
    </rPh>
    <rPh sb="5" eb="7">
      <t>ヨテイ</t>
    </rPh>
    <rPh sb="7" eb="10">
      <t>ケンチクブツ</t>
    </rPh>
    <rPh sb="10" eb="11">
      <t>トウ</t>
    </rPh>
    <rPh sb="12" eb="14">
      <t>ヨウト</t>
    </rPh>
    <phoneticPr fontId="1"/>
  </si>
  <si>
    <t>法面（がけを含む）の位置及び形状</t>
    <rPh sb="0" eb="2">
      <t>ノリメン</t>
    </rPh>
    <rPh sb="6" eb="7">
      <t>フク</t>
    </rPh>
    <rPh sb="10" eb="12">
      <t>イチ</t>
    </rPh>
    <rPh sb="12" eb="13">
      <t>オヨ</t>
    </rPh>
    <rPh sb="14" eb="16">
      <t>ケイジョウ</t>
    </rPh>
    <phoneticPr fontId="1"/>
  </si>
  <si>
    <t>申請書類の編綴は、当様式の「綴じる順番」の順となっていること</t>
    <rPh sb="0" eb="2">
      <t>シンセイ</t>
    </rPh>
    <rPh sb="2" eb="4">
      <t>ショルイ</t>
    </rPh>
    <rPh sb="5" eb="7">
      <t>ヘンテツ</t>
    </rPh>
    <rPh sb="9" eb="10">
      <t>トウ</t>
    </rPh>
    <rPh sb="10" eb="12">
      <t>ヨウシキ</t>
    </rPh>
    <rPh sb="14" eb="15">
      <t>ト</t>
    </rPh>
    <rPh sb="17" eb="19">
      <t>ジュンバン</t>
    </rPh>
    <rPh sb="21" eb="22">
      <t>ジュン</t>
    </rPh>
    <phoneticPr fontId="1"/>
  </si>
  <si>
    <t>開発区域内全ての土地の公図（不動産登記法第14条）を添付（申請６か月以内のもの）</t>
    <rPh sb="8" eb="10">
      <t>トチ</t>
    </rPh>
    <rPh sb="11" eb="13">
      <t>コウズ</t>
    </rPh>
    <rPh sb="14" eb="17">
      <t>フドウサン</t>
    </rPh>
    <rPh sb="17" eb="19">
      <t>トウキ</t>
    </rPh>
    <rPh sb="19" eb="20">
      <t>ホウ</t>
    </rPh>
    <rPh sb="20" eb="21">
      <t>ダイ</t>
    </rPh>
    <rPh sb="23" eb="24">
      <t>ジョウ</t>
    </rPh>
    <phoneticPr fontId="1"/>
  </si>
  <si>
    <t>残高証明書や融資証明書等は、日付、金額、金融機関名を表示</t>
    <rPh sb="0" eb="2">
      <t>ザンダカ</t>
    </rPh>
    <rPh sb="2" eb="5">
      <t>ショウメイショ</t>
    </rPh>
    <rPh sb="6" eb="8">
      <t>ユウシ</t>
    </rPh>
    <rPh sb="8" eb="11">
      <t>ショウメイショ</t>
    </rPh>
    <rPh sb="11" eb="12">
      <t>トウ</t>
    </rPh>
    <rPh sb="14" eb="16">
      <t>ヒヅケ</t>
    </rPh>
    <rPh sb="17" eb="19">
      <t>キンガク</t>
    </rPh>
    <rPh sb="20" eb="22">
      <t>キンユウ</t>
    </rPh>
    <rPh sb="22" eb="24">
      <t>キカン</t>
    </rPh>
    <rPh sb="24" eb="25">
      <t>メイ</t>
    </rPh>
    <rPh sb="26" eb="28">
      <t>ヒョウジ</t>
    </rPh>
    <phoneticPr fontId="1"/>
  </si>
  <si>
    <t>水理計算書</t>
    <rPh sb="0" eb="2">
      <t>スイリ</t>
    </rPh>
    <rPh sb="2" eb="5">
      <t>ケイサンショ</t>
    </rPh>
    <phoneticPr fontId="1"/>
  </si>
  <si>
    <t>・切土をした土地の部分に生ずる高さが２ｍを超えるがけ、盛土をした土地の部分に生ずる高さが１ｍを超えるがけ又は切土・盛土を同時にした土地の部分に生ずる高さが２ｍを超えるがけについて作成する
・擁壁で覆われるがけ面については、土質に関する事項は示すことを要しない</t>
    <phoneticPr fontId="1"/>
  </si>
  <si>
    <t>・開発区域位置図とまとめて表示してもよい</t>
    <phoneticPr fontId="1"/>
  </si>
  <si>
    <t>開発区域の位置及び周辺の公共施設</t>
    <rPh sb="7" eb="8">
      <t>オヨ</t>
    </rPh>
    <rPh sb="9" eb="11">
      <t>シュウヘン</t>
    </rPh>
    <rPh sb="12" eb="14">
      <t>コウキョウ</t>
    </rPh>
    <rPh sb="14" eb="16">
      <t>シセツ</t>
    </rPh>
    <phoneticPr fontId="1"/>
  </si>
  <si>
    <t>３欄：各図面と整合</t>
    <rPh sb="1" eb="2">
      <t>ラン</t>
    </rPh>
    <rPh sb="3" eb="4">
      <t>カク</t>
    </rPh>
    <rPh sb="4" eb="6">
      <t>ズメン</t>
    </rPh>
    <rPh sb="7" eb="9">
      <t>セイゴウ</t>
    </rPh>
    <phoneticPr fontId="1"/>
  </si>
  <si>
    <t>　〃：求積図の合計と整合</t>
    <rPh sb="3" eb="6">
      <t>キュウセキズ</t>
    </rPh>
    <rPh sb="7" eb="9">
      <t>ゴウケイ</t>
    </rPh>
    <rPh sb="10" eb="12">
      <t>セイゴウ</t>
    </rPh>
    <phoneticPr fontId="1"/>
  </si>
  <si>
    <t>１欄：開発区域の地名及び地番を記載
　　　※地番が複数ある場合は、
　　　〇〇（代表地名地番）ほか△筆（筆数-1）と表記
　　　してよい（例：青森市長島１丁目１-１ほか３筆）</t>
    <rPh sb="1" eb="2">
      <t>ラン</t>
    </rPh>
    <rPh sb="3" eb="5">
      <t>カイハツ</t>
    </rPh>
    <rPh sb="5" eb="7">
      <t>クイキ</t>
    </rPh>
    <rPh sb="8" eb="10">
      <t>チメイ</t>
    </rPh>
    <rPh sb="10" eb="11">
      <t>オヨ</t>
    </rPh>
    <rPh sb="12" eb="14">
      <t>チバン</t>
    </rPh>
    <rPh sb="15" eb="17">
      <t>キサイ</t>
    </rPh>
    <rPh sb="22" eb="24">
      <t>チバン</t>
    </rPh>
    <rPh sb="25" eb="27">
      <t>フクスウ</t>
    </rPh>
    <rPh sb="29" eb="31">
      <t>バアイ</t>
    </rPh>
    <rPh sb="40" eb="42">
      <t>ダイヒョウ</t>
    </rPh>
    <rPh sb="42" eb="44">
      <t>チメイ</t>
    </rPh>
    <rPh sb="44" eb="46">
      <t>チバン</t>
    </rPh>
    <rPh sb="47" eb="48">
      <t>スウ</t>
    </rPh>
    <rPh sb="50" eb="52">
      <t>ヒョウキ</t>
    </rPh>
    <rPh sb="67" eb="68">
      <t>レイ</t>
    </rPh>
    <rPh sb="69" eb="70">
      <t>レイ</t>
    </rPh>
    <rPh sb="71" eb="73">
      <t>チョウメ</t>
    </rPh>
    <phoneticPr fontId="1"/>
  </si>
  <si>
    <t>開発行為の施行等に関する同意書</t>
    <rPh sb="5" eb="7">
      <t>セコウ</t>
    </rPh>
    <rPh sb="7" eb="8">
      <t>トウ</t>
    </rPh>
    <rPh sb="9" eb="10">
      <t>カン</t>
    </rPh>
    <rPh sb="12" eb="15">
      <t>ドウイショ</t>
    </rPh>
    <phoneticPr fontId="1"/>
  </si>
  <si>
    <t>開発区域内全ての土地及び建物の登記簿謄本を添付（申請６か月以内のもの）</t>
    <rPh sb="15" eb="18">
      <t>トウキボ</t>
    </rPh>
    <rPh sb="18" eb="20">
      <t>トウホン</t>
    </rPh>
    <phoneticPr fontId="1"/>
  </si>
  <si>
    <t>全ての図面に凡例及び縮尺を表示すること</t>
    <phoneticPr fontId="1"/>
  </si>
  <si>
    <t>構造図等で併記可能なものについては別葉としなくてもよい（まとめて表示してよい）</t>
    <rPh sb="32" eb="34">
      <t>ヒョウジ</t>
    </rPh>
    <phoneticPr fontId="1"/>
  </si>
  <si>
    <t>付近見取図
縮尺：FREE</t>
    <phoneticPr fontId="1"/>
  </si>
  <si>
    <t>　　　　　〃　　　　：令第28条の２第２号に規定する
　　　　　　　　　　　切土又は盛土を行う部分の表土
　　　　　　　　　　　の位置</t>
    <phoneticPr fontId="1"/>
  </si>
  <si>
    <t>・表示範囲は開発区域及び開発区域周辺とすること
・法務局の公図を写すこと
・開発区域区域図とまとめて表示してもよい</t>
    <rPh sb="1" eb="3">
      <t>ヒョウジ</t>
    </rPh>
    <rPh sb="3" eb="5">
      <t>ハンイ</t>
    </rPh>
    <rPh sb="6" eb="8">
      <t>カイハツ</t>
    </rPh>
    <rPh sb="8" eb="10">
      <t>クイキ</t>
    </rPh>
    <rPh sb="10" eb="11">
      <t>オヨ</t>
    </rPh>
    <rPh sb="12" eb="14">
      <t>カイハツ</t>
    </rPh>
    <rPh sb="14" eb="16">
      <t>クイキ</t>
    </rPh>
    <rPh sb="16" eb="18">
      <t>シュウヘン</t>
    </rPh>
    <rPh sb="38" eb="40">
      <t>カイハツ</t>
    </rPh>
    <rPh sb="40" eb="42">
      <t>クイキ</t>
    </rPh>
    <rPh sb="42" eb="44">
      <t>クイキ</t>
    </rPh>
    <rPh sb="44" eb="45">
      <t>ズ</t>
    </rPh>
    <rPh sb="50" eb="52">
      <t>ヒョウジ</t>
    </rPh>
    <phoneticPr fontId="1"/>
  </si>
  <si>
    <t>国土利用計画法</t>
    <rPh sb="0" eb="2">
      <t>コクド</t>
    </rPh>
    <rPh sb="2" eb="4">
      <t>リヨウ</t>
    </rPh>
    <rPh sb="4" eb="6">
      <t>ケイカク</t>
    </rPh>
    <rPh sb="6" eb="7">
      <t>ホウ</t>
    </rPh>
    <phoneticPr fontId="1"/>
  </si>
  <si>
    <t>公有地の拡大の推進に関する法律</t>
    <rPh sb="0" eb="3">
      <t>コウユウチ</t>
    </rPh>
    <rPh sb="4" eb="6">
      <t>カクダイ</t>
    </rPh>
    <rPh sb="7" eb="9">
      <t>スイシン</t>
    </rPh>
    <rPh sb="10" eb="11">
      <t>カン</t>
    </rPh>
    <rPh sb="13" eb="15">
      <t>ホウリツ</t>
    </rPh>
    <phoneticPr fontId="1"/>
  </si>
  <si>
    <t>農地法</t>
    <rPh sb="0" eb="2">
      <t>ノウチ</t>
    </rPh>
    <rPh sb="2" eb="3">
      <t>ホウ</t>
    </rPh>
    <phoneticPr fontId="1"/>
  </si>
  <si>
    <t>農業振興地域の整備に関する法律</t>
    <rPh sb="0" eb="2">
      <t>ノウギョウ</t>
    </rPh>
    <rPh sb="2" eb="4">
      <t>シンコウ</t>
    </rPh>
    <rPh sb="4" eb="6">
      <t>チイキ</t>
    </rPh>
    <rPh sb="7" eb="9">
      <t>セイビ</t>
    </rPh>
    <rPh sb="10" eb="11">
      <t>カン</t>
    </rPh>
    <rPh sb="13" eb="15">
      <t>ホウリツ</t>
    </rPh>
    <phoneticPr fontId="1"/>
  </si>
  <si>
    <t>森林法</t>
    <rPh sb="0" eb="2">
      <t>シンリン</t>
    </rPh>
    <rPh sb="2" eb="3">
      <t>ホウ</t>
    </rPh>
    <phoneticPr fontId="1"/>
  </si>
  <si>
    <t>景観法・青森県景観条例</t>
    <rPh sb="0" eb="2">
      <t>ケイカン</t>
    </rPh>
    <rPh sb="2" eb="3">
      <t>ホウ</t>
    </rPh>
    <rPh sb="4" eb="6">
      <t>アオモリ</t>
    </rPh>
    <rPh sb="6" eb="7">
      <t>ケン</t>
    </rPh>
    <rPh sb="7" eb="9">
      <t>ケイカン</t>
    </rPh>
    <rPh sb="9" eb="11">
      <t>ジョウレイ</t>
    </rPh>
    <phoneticPr fontId="1"/>
  </si>
  <si>
    <t>自然環境保全法</t>
    <rPh sb="0" eb="2">
      <t>シゼン</t>
    </rPh>
    <rPh sb="2" eb="4">
      <t>カンキョウ</t>
    </rPh>
    <rPh sb="4" eb="6">
      <t>ホゼン</t>
    </rPh>
    <rPh sb="6" eb="7">
      <t>ホウ</t>
    </rPh>
    <phoneticPr fontId="1"/>
  </si>
  <si>
    <t>自然公園法</t>
    <rPh sb="0" eb="2">
      <t>シゼン</t>
    </rPh>
    <rPh sb="2" eb="4">
      <t>コウエン</t>
    </rPh>
    <rPh sb="4" eb="5">
      <t>ホウ</t>
    </rPh>
    <phoneticPr fontId="1"/>
  </si>
  <si>
    <t>文化財保護法</t>
    <rPh sb="0" eb="3">
      <t>ブンカザイ</t>
    </rPh>
    <rPh sb="3" eb="5">
      <t>ホゴ</t>
    </rPh>
    <rPh sb="5" eb="6">
      <t>ホウ</t>
    </rPh>
    <phoneticPr fontId="1"/>
  </si>
  <si>
    <t>水質汚濁防止法</t>
    <rPh sb="0" eb="2">
      <t>スイシツ</t>
    </rPh>
    <rPh sb="2" eb="4">
      <t>オダク</t>
    </rPh>
    <rPh sb="4" eb="6">
      <t>ボウシ</t>
    </rPh>
    <rPh sb="6" eb="7">
      <t>ホウ</t>
    </rPh>
    <phoneticPr fontId="1"/>
  </si>
  <si>
    <t>大気汚染防止法</t>
    <rPh sb="0" eb="2">
      <t>タイキ</t>
    </rPh>
    <rPh sb="2" eb="4">
      <t>オセン</t>
    </rPh>
    <rPh sb="4" eb="7">
      <t>ボウシホウ</t>
    </rPh>
    <phoneticPr fontId="1"/>
  </si>
  <si>
    <t>土壌汚染対策法</t>
    <rPh sb="0" eb="2">
      <t>ドジョウ</t>
    </rPh>
    <rPh sb="2" eb="4">
      <t>オセン</t>
    </rPh>
    <rPh sb="4" eb="6">
      <t>タイサク</t>
    </rPh>
    <rPh sb="6" eb="7">
      <t>ホウ</t>
    </rPh>
    <phoneticPr fontId="1"/>
  </si>
  <si>
    <t>食品衛生法、旅館業法、興業場法等</t>
    <rPh sb="0" eb="2">
      <t>ショクヒン</t>
    </rPh>
    <rPh sb="2" eb="4">
      <t>エイセイ</t>
    </rPh>
    <rPh sb="4" eb="5">
      <t>ホウ</t>
    </rPh>
    <rPh sb="6" eb="8">
      <t>リョカン</t>
    </rPh>
    <rPh sb="8" eb="9">
      <t>ギョウ</t>
    </rPh>
    <rPh sb="9" eb="10">
      <t>ホウ</t>
    </rPh>
    <rPh sb="11" eb="13">
      <t>コウギョウ</t>
    </rPh>
    <rPh sb="13" eb="14">
      <t>バ</t>
    </rPh>
    <rPh sb="14" eb="15">
      <t>ホウ</t>
    </rPh>
    <rPh sb="15" eb="16">
      <t>トウ</t>
    </rPh>
    <phoneticPr fontId="1"/>
  </si>
  <si>
    <t>砂防法、地滑り防止法等</t>
    <rPh sb="0" eb="2">
      <t>サボウ</t>
    </rPh>
    <rPh sb="2" eb="3">
      <t>ホウ</t>
    </rPh>
    <rPh sb="4" eb="6">
      <t>ジスベ</t>
    </rPh>
    <rPh sb="7" eb="9">
      <t>ボウシ</t>
    </rPh>
    <rPh sb="9" eb="10">
      <t>ホウ</t>
    </rPh>
    <rPh sb="10" eb="11">
      <t>トウ</t>
    </rPh>
    <phoneticPr fontId="1"/>
  </si>
  <si>
    <t>河川法</t>
    <rPh sb="0" eb="2">
      <t>カセン</t>
    </rPh>
    <rPh sb="2" eb="3">
      <t>ホウ</t>
    </rPh>
    <phoneticPr fontId="1"/>
  </si>
  <si>
    <t>道路法</t>
    <rPh sb="0" eb="2">
      <t>ドウロ</t>
    </rPh>
    <rPh sb="2" eb="3">
      <t>ホウ</t>
    </rPh>
    <phoneticPr fontId="1"/>
  </si>
  <si>
    <t>温泉法</t>
    <rPh sb="0" eb="2">
      <t>オンセン</t>
    </rPh>
    <rPh sb="2" eb="3">
      <t>ホウ</t>
    </rPh>
    <phoneticPr fontId="1"/>
  </si>
  <si>
    <t>国有財産法　※開発区域内に国有財産が含まれる場合</t>
    <rPh sb="0" eb="2">
      <t>コクユウ</t>
    </rPh>
    <rPh sb="2" eb="4">
      <t>ザイサン</t>
    </rPh>
    <rPh sb="4" eb="5">
      <t>ホウ</t>
    </rPh>
    <rPh sb="7" eb="9">
      <t>カイハツ</t>
    </rPh>
    <rPh sb="9" eb="11">
      <t>クイキ</t>
    </rPh>
    <rPh sb="11" eb="12">
      <t>ナイ</t>
    </rPh>
    <rPh sb="13" eb="15">
      <t>コクユウ</t>
    </rPh>
    <rPh sb="15" eb="17">
      <t>ザイサン</t>
    </rPh>
    <rPh sb="18" eb="19">
      <t>フク</t>
    </rPh>
    <rPh sb="22" eb="24">
      <t>バアイ</t>
    </rPh>
    <phoneticPr fontId="1"/>
  </si>
  <si>
    <t>社会福祉法</t>
    <rPh sb="0" eb="2">
      <t>シャカイ</t>
    </rPh>
    <rPh sb="2" eb="4">
      <t>フクシ</t>
    </rPh>
    <rPh sb="4" eb="5">
      <t>ホウ</t>
    </rPh>
    <phoneticPr fontId="1"/>
  </si>
  <si>
    <t>医療法</t>
    <rPh sb="0" eb="3">
      <t>イリョウホウ</t>
    </rPh>
    <phoneticPr fontId="1"/>
  </si>
  <si>
    <t>学校教育法</t>
    <rPh sb="0" eb="2">
      <t>ガッコウ</t>
    </rPh>
    <rPh sb="2" eb="4">
      <t>キョウイク</t>
    </rPh>
    <rPh sb="4" eb="5">
      <t>ホウ</t>
    </rPh>
    <phoneticPr fontId="1"/>
  </si>
  <si>
    <t>他法令等における許認可を証する書類</t>
    <rPh sb="0" eb="1">
      <t>タ</t>
    </rPh>
    <rPh sb="1" eb="3">
      <t>ホウレイ</t>
    </rPh>
    <rPh sb="3" eb="4">
      <t>トウ</t>
    </rPh>
    <rPh sb="8" eb="11">
      <t>キョニンカ</t>
    </rPh>
    <rPh sb="12" eb="13">
      <t>ショウ</t>
    </rPh>
    <rPh sb="15" eb="17">
      <t>ショルイ</t>
    </rPh>
    <phoneticPr fontId="1"/>
  </si>
  <si>
    <t>・関係する公共施設が存在しない場合は不要
・該当するものの同意書及び協議書を添付</t>
    <rPh sb="1" eb="3">
      <t>カンケイ</t>
    </rPh>
    <rPh sb="5" eb="7">
      <t>コウキョウ</t>
    </rPh>
    <rPh sb="7" eb="9">
      <t>シセツ</t>
    </rPh>
    <rPh sb="10" eb="12">
      <t>ソンザイ</t>
    </rPh>
    <rPh sb="15" eb="17">
      <t>バアイ</t>
    </rPh>
    <rPh sb="18" eb="20">
      <t>フヨウ</t>
    </rPh>
    <rPh sb="22" eb="24">
      <t>ガイトウ</t>
    </rPh>
    <rPh sb="29" eb="32">
      <t>ドウイショ</t>
    </rPh>
    <rPh sb="32" eb="33">
      <t>オヨ</t>
    </rPh>
    <rPh sb="34" eb="37">
      <t>キョウギショ</t>
    </rPh>
    <rPh sb="38" eb="40">
      <t>テンプ</t>
    </rPh>
    <phoneticPr fontId="1"/>
  </si>
  <si>
    <t>・関係する法令等がない場合は不要
・該当する法令等所管権者からの通知書等を添付</t>
    <rPh sb="1" eb="3">
      <t>カンケイ</t>
    </rPh>
    <rPh sb="5" eb="7">
      <t>ホウレイ</t>
    </rPh>
    <rPh sb="7" eb="8">
      <t>トウ</t>
    </rPh>
    <rPh sb="11" eb="13">
      <t>バアイ</t>
    </rPh>
    <rPh sb="14" eb="16">
      <t>フヨウ</t>
    </rPh>
    <rPh sb="18" eb="20">
      <t>ガイトウ</t>
    </rPh>
    <rPh sb="22" eb="24">
      <t>ホウレイ</t>
    </rPh>
    <rPh sb="24" eb="25">
      <t>トウ</t>
    </rPh>
    <rPh sb="25" eb="27">
      <t>ショカン</t>
    </rPh>
    <rPh sb="27" eb="28">
      <t>ケン</t>
    </rPh>
    <rPh sb="28" eb="29">
      <t>シャ</t>
    </rPh>
    <rPh sb="32" eb="34">
      <t>ツウチ</t>
    </rPh>
    <rPh sb="34" eb="35">
      <t>ショ</t>
    </rPh>
    <rPh sb="35" eb="36">
      <t>トウ</t>
    </rPh>
    <rPh sb="37" eb="39">
      <t>テンプ</t>
    </rPh>
    <phoneticPr fontId="1"/>
  </si>
  <si>
    <t>道路</t>
    <rPh sb="0" eb="2">
      <t>ドウロ</t>
    </rPh>
    <phoneticPr fontId="1"/>
  </si>
  <si>
    <t>水路・河川</t>
    <rPh sb="0" eb="2">
      <t>スイロ</t>
    </rPh>
    <rPh sb="3" eb="5">
      <t>カセン</t>
    </rPh>
    <phoneticPr fontId="1"/>
  </si>
  <si>
    <t>公園・緑地</t>
    <rPh sb="0" eb="2">
      <t>コウエン</t>
    </rPh>
    <rPh sb="3" eb="5">
      <t>リョクチ</t>
    </rPh>
    <phoneticPr fontId="1"/>
  </si>
  <si>
    <t>消防水利施設</t>
    <rPh sb="0" eb="2">
      <t>ショウボウ</t>
    </rPh>
    <rPh sb="2" eb="4">
      <t>スイリ</t>
    </rPh>
    <rPh sb="4" eb="6">
      <t>シセツ</t>
    </rPh>
    <phoneticPr fontId="1"/>
  </si>
  <si>
    <t>下水道</t>
    <rPh sb="0" eb="3">
      <t>ゲスイドウ</t>
    </rPh>
    <phoneticPr fontId="1"/>
  </si>
  <si>
    <t>水道施設</t>
    <rPh sb="0" eb="2">
      <t>スイドウ</t>
    </rPh>
    <rPh sb="2" eb="4">
      <t>シセツ</t>
    </rPh>
    <phoneticPr fontId="1"/>
  </si>
  <si>
    <t>その他（土地改良区等）</t>
    <rPh sb="2" eb="3">
      <t>タ</t>
    </rPh>
    <rPh sb="4" eb="6">
      <t>トチ</t>
    </rPh>
    <rPh sb="6" eb="8">
      <t>カイリョウ</t>
    </rPh>
    <rPh sb="8" eb="9">
      <t>ク</t>
    </rPh>
    <rPh sb="9" eb="10">
      <t>トウ</t>
    </rPh>
    <phoneticPr fontId="1"/>
  </si>
  <si>
    <t>同意状況の欄：「同意済」又は「協議中」を記載</t>
    <rPh sb="0" eb="2">
      <t>ドウイ</t>
    </rPh>
    <rPh sb="2" eb="4">
      <t>ジョウキョウ</t>
    </rPh>
    <rPh sb="5" eb="6">
      <t>ラン</t>
    </rPh>
    <rPh sb="8" eb="10">
      <t>ドウイ</t>
    </rPh>
    <rPh sb="10" eb="11">
      <t>スミ</t>
    </rPh>
    <rPh sb="12" eb="13">
      <t>マタ</t>
    </rPh>
    <rPh sb="15" eb="17">
      <t>キョウギ</t>
    </rPh>
    <rPh sb="17" eb="18">
      <t>チュウ</t>
    </rPh>
    <rPh sb="20" eb="22">
      <t>キサイ</t>
    </rPh>
    <phoneticPr fontId="1"/>
  </si>
  <si>
    <t>権利者の３分の２以上の同意がある</t>
    <rPh sb="0" eb="3">
      <t>ケンリシャ</t>
    </rPh>
    <rPh sb="5" eb="6">
      <t>ブン</t>
    </rPh>
    <rPh sb="8" eb="10">
      <t>イジョウ</t>
    </rPh>
    <rPh sb="11" eb="13">
      <t>ドウイ</t>
    </rPh>
    <phoneticPr fontId="1"/>
  </si>
  <si>
    <t>所有権を有する者及び借地権を有する者のそれぞれの３分の２以上の同意がある</t>
    <rPh sb="0" eb="3">
      <t>ショユウケン</t>
    </rPh>
    <phoneticPr fontId="1"/>
  </si>
  <si>
    <t>同意した者が所有する土地の地積と同意した者が有する借地権の目的となっている土地の地積との合計が土地の総地積と借地権の目的となっている土地の総地積との合計の３分の２以上ある</t>
    <phoneticPr fontId="1"/>
  </si>
  <si>
    <t>・工事着手までには、原則として権利者全員の同意が必要</t>
    <rPh sb="1" eb="3">
      <t>コウジ</t>
    </rPh>
    <rPh sb="3" eb="5">
      <t>チャクシュ</t>
    </rPh>
    <rPh sb="10" eb="12">
      <t>ゲンソク</t>
    </rPh>
    <rPh sb="15" eb="18">
      <t>ケンリシャ</t>
    </rPh>
    <rPh sb="18" eb="20">
      <t>ゼンイン</t>
    </rPh>
    <rPh sb="21" eb="23">
      <t>ドウイ</t>
    </rPh>
    <rPh sb="24" eb="26">
      <t>ヒツヨウ</t>
    </rPh>
    <phoneticPr fontId="1"/>
  </si>
  <si>
    <t>面積の欄：実測面積を記載</t>
    <rPh sb="0" eb="2">
      <t>メンセキ</t>
    </rPh>
    <rPh sb="3" eb="4">
      <t>ラン</t>
    </rPh>
    <rPh sb="5" eb="7">
      <t>ジッソク</t>
    </rPh>
    <rPh sb="7" eb="9">
      <t>メンセキ</t>
    </rPh>
    <rPh sb="10" eb="12">
      <t>キサイ</t>
    </rPh>
    <phoneticPr fontId="1"/>
  </si>
  <si>
    <t>４欄：「工事施行者の能力に関する調書」添付の商業登記
　　　簿謄本又は住民票抄本と整合</t>
    <rPh sb="1" eb="2">
      <t>ラン</t>
    </rPh>
    <rPh sb="4" eb="6">
      <t>コウジ</t>
    </rPh>
    <rPh sb="6" eb="8">
      <t>セコウ</t>
    </rPh>
    <rPh sb="8" eb="9">
      <t>シャ</t>
    </rPh>
    <rPh sb="10" eb="12">
      <t>ノウリョク</t>
    </rPh>
    <rPh sb="13" eb="14">
      <t>カン</t>
    </rPh>
    <rPh sb="16" eb="18">
      <t>チョウショ</t>
    </rPh>
    <rPh sb="19" eb="21">
      <t>テンプ</t>
    </rPh>
    <rPh sb="22" eb="24">
      <t>ショウギョウ</t>
    </rPh>
    <rPh sb="24" eb="25">
      <t>ノボル</t>
    </rPh>
    <rPh sb="30" eb="31">
      <t>ボ</t>
    </rPh>
    <rPh sb="31" eb="33">
      <t>トウホン</t>
    </rPh>
    <rPh sb="33" eb="34">
      <t>マタ</t>
    </rPh>
    <rPh sb="35" eb="38">
      <t>ジュウミンヒョウ</t>
    </rPh>
    <rPh sb="38" eb="40">
      <t>ショウホン</t>
    </rPh>
    <rPh sb="41" eb="43">
      <t>セイゴウ</t>
    </rPh>
    <phoneticPr fontId="1"/>
  </si>
  <si>
    <t>様式①の９欄：農地転用許可申請又は林地開発許可申請の
様式②の８欄　手続き中であれば、その申請日を記載</t>
    <rPh sb="0" eb="2">
      <t>ヨウシキ</t>
    </rPh>
    <rPh sb="5" eb="6">
      <t>ラン</t>
    </rPh>
    <rPh sb="7" eb="9">
      <t>ノウチ</t>
    </rPh>
    <rPh sb="9" eb="11">
      <t>テンヨウ</t>
    </rPh>
    <rPh sb="11" eb="13">
      <t>キョカ</t>
    </rPh>
    <rPh sb="13" eb="15">
      <t>シンセイ</t>
    </rPh>
    <rPh sb="15" eb="16">
      <t>マタ</t>
    </rPh>
    <rPh sb="17" eb="19">
      <t>リンチ</t>
    </rPh>
    <rPh sb="19" eb="21">
      <t>カイハツ</t>
    </rPh>
    <rPh sb="21" eb="23">
      <t>キョカ</t>
    </rPh>
    <rPh sb="23" eb="25">
      <t>シンセイ</t>
    </rPh>
    <rPh sb="27" eb="29">
      <t>ヨウシキ</t>
    </rPh>
    <rPh sb="32" eb="33">
      <t>ラン</t>
    </rPh>
    <rPh sb="34" eb="36">
      <t>テツヅ</t>
    </rPh>
    <rPh sb="37" eb="38">
      <t>チュウ</t>
    </rPh>
    <rPh sb="45" eb="47">
      <t>シンセイ</t>
    </rPh>
    <rPh sb="47" eb="48">
      <t>ビ</t>
    </rPh>
    <rPh sb="49" eb="51">
      <t>キサイ</t>
    </rPh>
    <phoneticPr fontId="1"/>
  </si>
  <si>
    <t>２欄：開発区域の実測面積を小数点第２位まで（第３位以
　　　下切捨て）記載</t>
    <rPh sb="1" eb="2">
      <t>ラン</t>
    </rPh>
    <rPh sb="3" eb="5">
      <t>カイハツ</t>
    </rPh>
    <rPh sb="5" eb="7">
      <t>クイキ</t>
    </rPh>
    <rPh sb="8" eb="10">
      <t>ジッソク</t>
    </rPh>
    <rPh sb="10" eb="12">
      <t>メンセキ</t>
    </rPh>
    <rPh sb="13" eb="16">
      <t>ショウスウテン</t>
    </rPh>
    <rPh sb="16" eb="17">
      <t>ダイ</t>
    </rPh>
    <rPh sb="18" eb="19">
      <t>イ</t>
    </rPh>
    <rPh sb="22" eb="25">
      <t>ショウスウテン</t>
    </rPh>
    <rPh sb="31" eb="32">
      <t>イ</t>
    </rPh>
    <rPh sb="32" eb="34">
      <t>イカ</t>
    </rPh>
    <rPh sb="34" eb="36">
      <t>キリスキサイ</t>
    </rPh>
    <phoneticPr fontId="1"/>
  </si>
  <si>
    <t>５欄：具体的な日付が決まっている場合は、その日付を記
　　　載、決まっていない場合は、括弧書きに日数又は月
　　　数を記載　　　</t>
    <rPh sb="1" eb="2">
      <t>ラン</t>
    </rPh>
    <rPh sb="3" eb="6">
      <t>グタイテキ</t>
    </rPh>
    <rPh sb="7" eb="9">
      <t>ヒヅケ</t>
    </rPh>
    <rPh sb="10" eb="11">
      <t>キ</t>
    </rPh>
    <rPh sb="16" eb="18">
      <t>バアイ</t>
    </rPh>
    <rPh sb="22" eb="24">
      <t>ヒヅケ</t>
    </rPh>
    <rPh sb="30" eb="31">
      <t>サイ</t>
    </rPh>
    <rPh sb="32" eb="33">
      <t>キ</t>
    </rPh>
    <rPh sb="39" eb="41">
      <t>バアイ</t>
    </rPh>
    <rPh sb="43" eb="45">
      <t>カッコ</t>
    </rPh>
    <rPh sb="45" eb="46">
      <t>ガ</t>
    </rPh>
    <rPh sb="48" eb="49">
      <t>ニチ</t>
    </rPh>
    <rPh sb="49" eb="50">
      <t>スウ</t>
    </rPh>
    <rPh sb="50" eb="51">
      <t>マタ</t>
    </rPh>
    <rPh sb="57" eb="58">
      <t>スウ</t>
    </rPh>
    <rPh sb="59" eb="61">
      <t>キサイ</t>
    </rPh>
    <phoneticPr fontId="1"/>
  </si>
  <si>
    <t>６欄：具体的な日付が決まっている場合は、その日付を記
　　　載、決まっていない場合は、括弧書きに日数又は月
　　　数を記載</t>
    <rPh sb="1" eb="2">
      <t>ラン</t>
    </rPh>
    <phoneticPr fontId="1"/>
  </si>
  <si>
    <t>　　　〃　　：代理申請の場合は、申請代理者の住所、氏
　　　　　　　名及び電話番号を記載</t>
    <rPh sb="7" eb="9">
      <t>ダイリ</t>
    </rPh>
    <rPh sb="9" eb="11">
      <t>シンセイ</t>
    </rPh>
    <rPh sb="12" eb="14">
      <t>バアイ</t>
    </rPh>
    <rPh sb="16" eb="18">
      <t>シンセイ</t>
    </rPh>
    <rPh sb="18" eb="20">
      <t>ダイリ</t>
    </rPh>
    <rPh sb="20" eb="21">
      <t>シャ</t>
    </rPh>
    <rPh sb="22" eb="23">
      <t>スミ</t>
    </rPh>
    <rPh sb="35" eb="37">
      <t>デンワ</t>
    </rPh>
    <rPh sb="37" eb="39">
      <t>バンゴウ</t>
    </rPh>
    <rPh sb="40" eb="42">
      <t>キサイ</t>
    </rPh>
    <phoneticPr fontId="1"/>
  </si>
  <si>
    <t>　　　〃　　：盛土規制法の該当有無のいずれかに✓を記
　　　　　　　載し、対象工事の場合は、中間検査・定期
　　　　　　　報告のそれぞれの該当有無のいずれかに✓
　　　　　　　を記載　　　　　　　</t>
    <rPh sb="7" eb="9">
      <t>モリド</t>
    </rPh>
    <rPh sb="9" eb="11">
      <t>キセイ</t>
    </rPh>
    <rPh sb="11" eb="12">
      <t>ホウ</t>
    </rPh>
    <rPh sb="13" eb="15">
      <t>ガイトウ</t>
    </rPh>
    <rPh sb="15" eb="17">
      <t>ウム</t>
    </rPh>
    <rPh sb="34" eb="35">
      <t>サイ</t>
    </rPh>
    <rPh sb="37" eb="39">
      <t>タイショウ</t>
    </rPh>
    <rPh sb="39" eb="41">
      <t>コウジ</t>
    </rPh>
    <rPh sb="42" eb="44">
      <t>バアイ</t>
    </rPh>
    <rPh sb="46" eb="47">
      <t>チュウ</t>
    </rPh>
    <rPh sb="47" eb="48">
      <t>アイダ</t>
    </rPh>
    <rPh sb="48" eb="50">
      <t>ケンサ</t>
    </rPh>
    <rPh sb="61" eb="63">
      <t>ホウコク</t>
    </rPh>
    <rPh sb="69" eb="71">
      <t>ガイトウ</t>
    </rPh>
    <rPh sb="71" eb="72">
      <t>ユウ</t>
    </rPh>
    <rPh sb="72" eb="73">
      <t>ナ</t>
    </rPh>
    <rPh sb="89" eb="91">
      <t>キサイ</t>
    </rPh>
    <phoneticPr fontId="1"/>
  </si>
  <si>
    <t>各項目の地番の欄：区分等の分けがない場合は、「上記全
　　　　　　　　　部」と記載してよい</t>
    <rPh sb="0" eb="1">
      <t>カク</t>
    </rPh>
    <rPh sb="1" eb="3">
      <t>コウモク</t>
    </rPh>
    <rPh sb="4" eb="6">
      <t>チバン</t>
    </rPh>
    <rPh sb="7" eb="8">
      <t>ラン</t>
    </rPh>
    <rPh sb="9" eb="11">
      <t>クブン</t>
    </rPh>
    <rPh sb="11" eb="12">
      <t>トウ</t>
    </rPh>
    <rPh sb="13" eb="14">
      <t>ワ</t>
    </rPh>
    <rPh sb="18" eb="20">
      <t>バアイ</t>
    </rPh>
    <phoneticPr fontId="1"/>
  </si>
  <si>
    <t>各項目の面積の欄：実測面積を小数点第２位（第３位以下
　　　　　　　　　切捨て）まで記載し、計は「開発行為
　　　　　　　　　許可申請書」の面積と整合</t>
    <rPh sb="0" eb="1">
      <t>カク</t>
    </rPh>
    <rPh sb="1" eb="3">
      <t>コウモク</t>
    </rPh>
    <rPh sb="4" eb="6">
      <t>メンセキ</t>
    </rPh>
    <rPh sb="7" eb="8">
      <t>ラン</t>
    </rPh>
    <rPh sb="9" eb="11">
      <t>ジッソク</t>
    </rPh>
    <rPh sb="11" eb="13">
      <t>メンセキ</t>
    </rPh>
    <rPh sb="14" eb="18">
      <t>ショウスウテンダイ</t>
    </rPh>
    <rPh sb="19" eb="20">
      <t>イ</t>
    </rPh>
    <rPh sb="21" eb="22">
      <t>ダイ</t>
    </rPh>
    <rPh sb="23" eb="24">
      <t>イ</t>
    </rPh>
    <rPh sb="24" eb="25">
      <t>イ</t>
    </rPh>
    <rPh sb="36" eb="38">
      <t>キリス</t>
    </rPh>
    <rPh sb="46" eb="47">
      <t>ケイ</t>
    </rPh>
    <phoneticPr fontId="1"/>
  </si>
  <si>
    <t>各項目の割合の欄：開発区域面積に対する各面積の比率を
　　　　　　　　　小数点第２位（第３位以下切捨て）ま
　　　　　　　　　で記載</t>
    <rPh sb="4" eb="6">
      <t>ワリアイ</t>
    </rPh>
    <rPh sb="9" eb="11">
      <t>カイハツ</t>
    </rPh>
    <rPh sb="11" eb="13">
      <t>クイキ</t>
    </rPh>
    <rPh sb="13" eb="15">
      <t>メンセキ</t>
    </rPh>
    <rPh sb="16" eb="17">
      <t>タイ</t>
    </rPh>
    <rPh sb="19" eb="20">
      <t>カク</t>
    </rPh>
    <rPh sb="20" eb="22">
      <t>メンセキ</t>
    </rPh>
    <rPh sb="23" eb="25">
      <t>ヒリツ</t>
    </rPh>
    <rPh sb="36" eb="39">
      <t>ショウスウテン</t>
    </rPh>
    <rPh sb="39" eb="40">
      <t>ダイ</t>
    </rPh>
    <rPh sb="41" eb="42">
      <t>イ</t>
    </rPh>
    <rPh sb="43" eb="44">
      <t>ダイ</t>
    </rPh>
    <rPh sb="45" eb="48">
      <t>イイカ</t>
    </rPh>
    <rPh sb="48" eb="50">
      <t>キリス</t>
    </rPh>
    <rPh sb="64" eb="66">
      <t>キサイ</t>
    </rPh>
    <phoneticPr fontId="1"/>
  </si>
  <si>
    <t>（１）位置関係：駅や学校等の目印となる施設等からの方
　　　　　　　　角や経路及び周辺の状況等を記載</t>
    <rPh sb="3" eb="5">
      <t>イチ</t>
    </rPh>
    <rPh sb="5" eb="7">
      <t>カンケイ</t>
    </rPh>
    <rPh sb="8" eb="9">
      <t>エキ</t>
    </rPh>
    <rPh sb="10" eb="12">
      <t>ガッコウ</t>
    </rPh>
    <rPh sb="12" eb="13">
      <t>トウ</t>
    </rPh>
    <rPh sb="14" eb="16">
      <t>メジルシ</t>
    </rPh>
    <rPh sb="19" eb="21">
      <t>シセツ</t>
    </rPh>
    <rPh sb="21" eb="22">
      <t>トウ</t>
    </rPh>
    <rPh sb="35" eb="36">
      <t>カク</t>
    </rPh>
    <rPh sb="37" eb="39">
      <t>ケイロ</t>
    </rPh>
    <rPh sb="39" eb="40">
      <t>オヨ</t>
    </rPh>
    <rPh sb="41" eb="43">
      <t>シュウヘン</t>
    </rPh>
    <rPh sb="44" eb="46">
      <t>ジョウキョウ</t>
    </rPh>
    <rPh sb="46" eb="47">
      <t>トウ</t>
    </rPh>
    <rPh sb="48" eb="50">
      <t>キサイ</t>
    </rPh>
    <phoneticPr fontId="1"/>
  </si>
  <si>
    <t>（２）地目、地形、地質等：現況の土地の利用状況、勾配
　　　　　　　　　　　　　の程度や地盤状況等を記載</t>
    <rPh sb="3" eb="5">
      <t>チモク</t>
    </rPh>
    <rPh sb="6" eb="8">
      <t>チケイ</t>
    </rPh>
    <rPh sb="9" eb="11">
      <t>チシツ</t>
    </rPh>
    <rPh sb="11" eb="12">
      <t>トウ</t>
    </rPh>
    <rPh sb="13" eb="15">
      <t>ゲンキョウ</t>
    </rPh>
    <rPh sb="16" eb="18">
      <t>トチ</t>
    </rPh>
    <rPh sb="19" eb="21">
      <t>リヨウ</t>
    </rPh>
    <rPh sb="21" eb="23">
      <t>ジョウキョウ</t>
    </rPh>
    <rPh sb="41" eb="43">
      <t>テイド</t>
    </rPh>
    <rPh sb="44" eb="46">
      <t>ジバン</t>
    </rPh>
    <rPh sb="46" eb="48">
      <t>ジョウキョウ</t>
    </rPh>
    <rPh sb="48" eb="49">
      <t>トウ</t>
    </rPh>
    <rPh sb="50" eb="51">
      <t>キ</t>
    </rPh>
    <phoneticPr fontId="1"/>
  </si>
  <si>
    <t>（３）周辺の道路状況：道路種別、名称、開発区域との位
　　　　　　　　　　　置（方角）、交通量の程度や取付
　　　　　　　　　　　位置及び箇所数等を記載</t>
    <rPh sb="3" eb="5">
      <t>シュウヘン</t>
    </rPh>
    <rPh sb="6" eb="8">
      <t>ドウロ</t>
    </rPh>
    <rPh sb="8" eb="10">
      <t>ジョウキョウ</t>
    </rPh>
    <rPh sb="11" eb="13">
      <t>ドウロ</t>
    </rPh>
    <rPh sb="13" eb="15">
      <t>シュベツ</t>
    </rPh>
    <rPh sb="16" eb="18">
      <t>メイショウ</t>
    </rPh>
    <rPh sb="19" eb="21">
      <t>カイハツ</t>
    </rPh>
    <rPh sb="21" eb="23">
      <t>クイキ</t>
    </rPh>
    <rPh sb="38" eb="39">
      <t>チ</t>
    </rPh>
    <rPh sb="40" eb="42">
      <t>ホウガク</t>
    </rPh>
    <rPh sb="44" eb="46">
      <t>コウツウ</t>
    </rPh>
    <rPh sb="46" eb="47">
      <t>リョウ</t>
    </rPh>
    <rPh sb="48" eb="50">
      <t>テイド</t>
    </rPh>
    <rPh sb="65" eb="67">
      <t>イチ</t>
    </rPh>
    <rPh sb="67" eb="68">
      <t>オヨ</t>
    </rPh>
    <rPh sb="69" eb="71">
      <t>カショ</t>
    </rPh>
    <rPh sb="71" eb="72">
      <t>スウ</t>
    </rPh>
    <rPh sb="72" eb="73">
      <t>トウ</t>
    </rPh>
    <rPh sb="74" eb="76">
      <t>キサイ</t>
    </rPh>
    <phoneticPr fontId="1"/>
  </si>
  <si>
    <t>（１）造成計画：計画地盤高の設定方針、盛土・切土の最
　　　　　　　　大高さ、法面保護の方法や擁壁等の有無
　　　　　　　　や構造を記載</t>
    <rPh sb="3" eb="5">
      <t>ゾウセイ</t>
    </rPh>
    <rPh sb="5" eb="7">
      <t>ケイカク</t>
    </rPh>
    <rPh sb="8" eb="10">
      <t>ケイカク</t>
    </rPh>
    <rPh sb="10" eb="12">
      <t>ジバン</t>
    </rPh>
    <rPh sb="12" eb="13">
      <t>タカ</t>
    </rPh>
    <rPh sb="14" eb="16">
      <t>セッテイ</t>
    </rPh>
    <rPh sb="16" eb="18">
      <t>ホウシン</t>
    </rPh>
    <rPh sb="19" eb="21">
      <t>モリド</t>
    </rPh>
    <rPh sb="22" eb="24">
      <t>キリド</t>
    </rPh>
    <rPh sb="35" eb="36">
      <t>ダイ</t>
    </rPh>
    <rPh sb="36" eb="37">
      <t>タカ</t>
    </rPh>
    <rPh sb="38" eb="39">
      <t>タカネ</t>
    </rPh>
    <rPh sb="39" eb="41">
      <t>ノリメン</t>
    </rPh>
    <rPh sb="41" eb="43">
      <t>ホゴ</t>
    </rPh>
    <rPh sb="44" eb="46">
      <t>ホウホウ</t>
    </rPh>
    <rPh sb="47" eb="49">
      <t>ヨウヘキ</t>
    </rPh>
    <rPh sb="49" eb="50">
      <t>トウ</t>
    </rPh>
    <rPh sb="63" eb="65">
      <t>コウゾウ</t>
    </rPh>
    <rPh sb="66" eb="68">
      <t>キサイ</t>
    </rPh>
    <phoneticPr fontId="1"/>
  </si>
  <si>
    <t>（２）区域内道路：舗装形式、幅員、縦横断勾配等を記載</t>
    <rPh sb="3" eb="5">
      <t>クイキ</t>
    </rPh>
    <rPh sb="5" eb="6">
      <t>ナイ</t>
    </rPh>
    <rPh sb="6" eb="8">
      <t>ドウロ</t>
    </rPh>
    <rPh sb="9" eb="11">
      <t>ホソウ</t>
    </rPh>
    <rPh sb="11" eb="13">
      <t>ケイシキ</t>
    </rPh>
    <rPh sb="14" eb="16">
      <t>フクイン</t>
    </rPh>
    <rPh sb="17" eb="20">
      <t>ジュウオウダン</t>
    </rPh>
    <rPh sb="20" eb="22">
      <t>コウバイ</t>
    </rPh>
    <rPh sb="22" eb="23">
      <t>トウ</t>
    </rPh>
    <rPh sb="24" eb="25">
      <t>キ</t>
    </rPh>
    <phoneticPr fontId="1"/>
  </si>
  <si>
    <t>（３）排水施設：集水方法や排水方法及び放流先等を記載</t>
    <rPh sb="3" eb="5">
      <t>ハイスイ</t>
    </rPh>
    <rPh sb="5" eb="7">
      <t>シセツ</t>
    </rPh>
    <rPh sb="8" eb="10">
      <t>シュウスイ</t>
    </rPh>
    <rPh sb="10" eb="12">
      <t>ホウホウ</t>
    </rPh>
    <rPh sb="13" eb="15">
      <t>ハイスイ</t>
    </rPh>
    <rPh sb="15" eb="17">
      <t>ホウホウ</t>
    </rPh>
    <rPh sb="17" eb="18">
      <t>オヨ</t>
    </rPh>
    <rPh sb="19" eb="21">
      <t>ホウリュウ</t>
    </rPh>
    <rPh sb="21" eb="22">
      <t>サキ</t>
    </rPh>
    <rPh sb="22" eb="23">
      <t>トウ</t>
    </rPh>
    <rPh sb="24" eb="25">
      <t>キ</t>
    </rPh>
    <phoneticPr fontId="1"/>
  </si>
  <si>
    <t>（４）給水施設：水道の引込方法や消防水利施設の設置数
　　　　　　　　等を記載</t>
    <rPh sb="3" eb="5">
      <t>キュウスイ</t>
    </rPh>
    <rPh sb="5" eb="7">
      <t>シセツ</t>
    </rPh>
    <rPh sb="8" eb="10">
      <t>スイドウ</t>
    </rPh>
    <rPh sb="11" eb="13">
      <t>ヒキコ</t>
    </rPh>
    <rPh sb="13" eb="15">
      <t>ホウホウ</t>
    </rPh>
    <rPh sb="16" eb="18">
      <t>ショウボウ</t>
    </rPh>
    <rPh sb="18" eb="20">
      <t>スイリ</t>
    </rPh>
    <rPh sb="20" eb="22">
      <t>シセツ</t>
    </rPh>
    <rPh sb="23" eb="25">
      <t>セッチ</t>
    </rPh>
    <rPh sb="35" eb="36">
      <t>ナド</t>
    </rPh>
    <rPh sb="37" eb="39">
      <t>キサイ</t>
    </rPh>
    <phoneticPr fontId="1"/>
  </si>
  <si>
    <t>（５）公園、緑地等：開発区域内での位置（方角）や技術
　　　　　　　　　　基準で定められた面積等を満たして
　　　　　　　　　　いることを記載</t>
    <rPh sb="3" eb="5">
      <t>コウエン</t>
    </rPh>
    <rPh sb="6" eb="8">
      <t>リョクチ</t>
    </rPh>
    <rPh sb="8" eb="9">
      <t>トウ</t>
    </rPh>
    <rPh sb="10" eb="12">
      <t>カイハツ</t>
    </rPh>
    <rPh sb="12" eb="14">
      <t>クイキ</t>
    </rPh>
    <rPh sb="14" eb="15">
      <t>ナイ</t>
    </rPh>
    <rPh sb="17" eb="19">
      <t>イチ</t>
    </rPh>
    <rPh sb="20" eb="22">
      <t>ホウガク</t>
    </rPh>
    <rPh sb="24" eb="25">
      <t>ワザ</t>
    </rPh>
    <rPh sb="37" eb="39">
      <t>キジュン</t>
    </rPh>
    <rPh sb="40" eb="41">
      <t>サダ</t>
    </rPh>
    <rPh sb="45" eb="47">
      <t>メンセキ</t>
    </rPh>
    <rPh sb="47" eb="48">
      <t>トウ</t>
    </rPh>
    <rPh sb="49" eb="50">
      <t>ミ</t>
    </rPh>
    <rPh sb="69" eb="71">
      <t>キサイ</t>
    </rPh>
    <phoneticPr fontId="1"/>
  </si>
  <si>
    <t>（６）住区：分譲住宅等での区画一団の計画方針等を記載</t>
    <rPh sb="3" eb="4">
      <t>ジュウ</t>
    </rPh>
    <rPh sb="4" eb="5">
      <t>ク</t>
    </rPh>
    <rPh sb="6" eb="8">
      <t>ブンジョウ</t>
    </rPh>
    <rPh sb="8" eb="10">
      <t>ジュウタク</t>
    </rPh>
    <rPh sb="10" eb="11">
      <t>トウ</t>
    </rPh>
    <rPh sb="13" eb="15">
      <t>クカク</t>
    </rPh>
    <rPh sb="15" eb="17">
      <t>イチダン</t>
    </rPh>
    <rPh sb="18" eb="20">
      <t>ケイカク</t>
    </rPh>
    <rPh sb="20" eb="22">
      <t>ホウシン</t>
    </rPh>
    <rPh sb="22" eb="23">
      <t>トウ</t>
    </rPh>
    <rPh sb="24" eb="25">
      <t>キ</t>
    </rPh>
    <phoneticPr fontId="1"/>
  </si>
  <si>
    <t>　　　〃　　　：「開発行為許可申請書」の工事完了予定
　　　　　　　　年月日と年度を整合</t>
    <rPh sb="9" eb="11">
      <t>カイハツ</t>
    </rPh>
    <rPh sb="11" eb="13">
      <t>コウイ</t>
    </rPh>
    <rPh sb="13" eb="15">
      <t>キョカ</t>
    </rPh>
    <rPh sb="15" eb="17">
      <t>シンセイ</t>
    </rPh>
    <rPh sb="17" eb="18">
      <t>ショ</t>
    </rPh>
    <rPh sb="20" eb="22">
      <t>コウジ</t>
    </rPh>
    <rPh sb="22" eb="24">
      <t>カンリョウ</t>
    </rPh>
    <rPh sb="24" eb="25">
      <t>ヨ</t>
    </rPh>
    <rPh sb="35" eb="38">
      <t>ネンガッピ</t>
    </rPh>
    <rPh sb="39" eb="41">
      <t>ネンド</t>
    </rPh>
    <rPh sb="42" eb="44">
      <t>セイゴウ</t>
    </rPh>
    <phoneticPr fontId="1"/>
  </si>
  <si>
    <t>　　　〃　　　：複数年にまたがる場合は、年度別に記載</t>
    <rPh sb="8" eb="10">
      <t>フクスウ</t>
    </rPh>
    <rPh sb="10" eb="11">
      <t>ネン</t>
    </rPh>
    <rPh sb="16" eb="18">
      <t>バアイ</t>
    </rPh>
    <rPh sb="20" eb="22">
      <t>ネンド</t>
    </rPh>
    <rPh sb="22" eb="23">
      <t>ベツ</t>
    </rPh>
    <rPh sb="24" eb="25">
      <t>キ</t>
    </rPh>
    <phoneticPr fontId="1"/>
  </si>
  <si>
    <t>摘要の欄：同一物件に権利者が複数いる場合は、その旨を
　　　　　記載（他権利者氏名及び権利種別）</t>
    <rPh sb="0" eb="2">
      <t>テキヨウ</t>
    </rPh>
    <rPh sb="3" eb="4">
      <t>ラン</t>
    </rPh>
    <rPh sb="5" eb="7">
      <t>ドウイツ</t>
    </rPh>
    <rPh sb="7" eb="9">
      <t>ブッケン</t>
    </rPh>
    <rPh sb="10" eb="13">
      <t>ケンリシャ</t>
    </rPh>
    <rPh sb="14" eb="16">
      <t>フクスウ</t>
    </rPh>
    <rPh sb="18" eb="20">
      <t>バアイ</t>
    </rPh>
    <rPh sb="24" eb="25">
      <t>ムネ</t>
    </rPh>
    <rPh sb="32" eb="34">
      <t>キサイ</t>
    </rPh>
    <rPh sb="35" eb="36">
      <t>タ</t>
    </rPh>
    <rPh sb="36" eb="39">
      <t>ケンリシャ</t>
    </rPh>
    <rPh sb="39" eb="41">
      <t>シメイ</t>
    </rPh>
    <rPh sb="41" eb="42">
      <t>オヨ</t>
    </rPh>
    <rPh sb="43" eb="45">
      <t>ケンリ</t>
    </rPh>
    <rPh sb="45" eb="47">
      <t>シュベツ</t>
    </rPh>
    <phoneticPr fontId="1"/>
  </si>
  <si>
    <t>市町村の管理条例等　※開発区域内に国有財産が含まれ
　　　　　　　　　　　る場合</t>
    <rPh sb="0" eb="3">
      <t>シチョウソン</t>
    </rPh>
    <rPh sb="4" eb="6">
      <t>カンリ</t>
    </rPh>
    <rPh sb="6" eb="8">
      <t>ジョウレイ</t>
    </rPh>
    <rPh sb="8" eb="9">
      <t>トウ</t>
    </rPh>
    <phoneticPr fontId="1"/>
  </si>
  <si>
    <t>　〃：工事施行者が未定の場合は、「未定」と記載
　　　※工事施行者決定後、速やかに開発行為変更許可申
　　　請書（要綱様式７）又は開発行為変更届出書（要綱
　　　様式９）を提出</t>
    <rPh sb="3" eb="5">
      <t>コウジ</t>
    </rPh>
    <rPh sb="5" eb="7">
      <t>セコウ</t>
    </rPh>
    <rPh sb="7" eb="8">
      <t>シャ</t>
    </rPh>
    <rPh sb="9" eb="11">
      <t>ミテイ</t>
    </rPh>
    <rPh sb="12" eb="14">
      <t>バアイ</t>
    </rPh>
    <rPh sb="17" eb="19">
      <t>ミテイ</t>
    </rPh>
    <rPh sb="21" eb="23">
      <t>キサイ</t>
    </rPh>
    <rPh sb="28" eb="30">
      <t>コウジ</t>
    </rPh>
    <rPh sb="30" eb="32">
      <t>セコウ</t>
    </rPh>
    <rPh sb="32" eb="33">
      <t>シャ</t>
    </rPh>
    <rPh sb="33" eb="34">
      <t>ケツ</t>
    </rPh>
    <rPh sb="34" eb="35">
      <t>サダム</t>
    </rPh>
    <rPh sb="35" eb="36">
      <t>ゴ</t>
    </rPh>
    <rPh sb="37" eb="38">
      <t>スミ</t>
    </rPh>
    <rPh sb="41" eb="43">
      <t>カイハツ</t>
    </rPh>
    <rPh sb="43" eb="45">
      <t>コウイ</t>
    </rPh>
    <rPh sb="45" eb="47">
      <t>ヘンコウ</t>
    </rPh>
    <rPh sb="47" eb="49">
      <t>キョカ</t>
    </rPh>
    <rPh sb="54" eb="56">
      <t>ウケショ</t>
    </rPh>
    <rPh sb="55" eb="56">
      <t>ショ</t>
    </rPh>
    <rPh sb="57" eb="59">
      <t>ヨウコウ</t>
    </rPh>
    <rPh sb="59" eb="61">
      <t>ヨウシキ</t>
    </rPh>
    <rPh sb="63" eb="64">
      <t>マタ</t>
    </rPh>
    <rPh sb="65" eb="67">
      <t>カイハツ</t>
    </rPh>
    <rPh sb="67" eb="69">
      <t>コウイ</t>
    </rPh>
    <rPh sb="69" eb="71">
      <t>ヘンコウ</t>
    </rPh>
    <rPh sb="71" eb="72">
      <t>トドケ</t>
    </rPh>
    <rPh sb="72" eb="73">
      <t>デ</t>
    </rPh>
    <rPh sb="73" eb="74">
      <t>ショ</t>
    </rPh>
    <rPh sb="81" eb="83">
      <t>ヨウシキ</t>
    </rPh>
    <rPh sb="86" eb="88">
      <t>テイシュツ</t>
    </rPh>
    <phoneticPr fontId="1"/>
  </si>
  <si>
    <t>申請受付は、開発区域の存する市町村 ※手引きの第９章 相談窓口を参照のこと</t>
    <rPh sb="0" eb="2">
      <t>シンセイ</t>
    </rPh>
    <rPh sb="2" eb="4">
      <t>ウケツケ</t>
    </rPh>
    <rPh sb="6" eb="8">
      <t>カイハツ</t>
    </rPh>
    <rPh sb="8" eb="10">
      <t>クイキ</t>
    </rPh>
    <rPh sb="11" eb="12">
      <t>ゾン</t>
    </rPh>
    <rPh sb="14" eb="17">
      <t>シチョウソン</t>
    </rPh>
    <rPh sb="19" eb="21">
      <t>テビ</t>
    </rPh>
    <rPh sb="27" eb="29">
      <t>ソウダン</t>
    </rPh>
    <rPh sb="29" eb="31">
      <t>マドグチ</t>
    </rPh>
    <rPh sb="32" eb="34">
      <t>サンショウ</t>
    </rPh>
    <phoneticPr fontId="1"/>
  </si>
  <si>
    <t>　　〃　　：直近３期の決算書類</t>
    <rPh sb="6" eb="8">
      <t>チョッキン</t>
    </rPh>
    <rPh sb="9" eb="10">
      <t>キ</t>
    </rPh>
    <rPh sb="11" eb="13">
      <t>ケッサン</t>
    </rPh>
    <rPh sb="13" eb="15">
      <t>ショルイ</t>
    </rPh>
    <phoneticPr fontId="1"/>
  </si>
  <si>
    <t>申請者の資力及び信用に関する調書
誓約書</t>
    <rPh sb="6" eb="7">
      <t>オヨ</t>
    </rPh>
    <rPh sb="18" eb="21">
      <t>セイヤクショ</t>
    </rPh>
    <phoneticPr fontId="1"/>
  </si>
  <si>
    <t>要綱
　様式1-1
　様式1-2</t>
    <rPh sb="11" eb="13">
      <t>ヨウシキ</t>
    </rPh>
    <phoneticPr fontId="1"/>
  </si>
  <si>
    <t>法人の場合：法人登記事項証明書</t>
    <rPh sb="0" eb="2">
      <t>ホウジン</t>
    </rPh>
    <rPh sb="3" eb="5">
      <t>バアイ</t>
    </rPh>
    <rPh sb="6" eb="8">
      <t>ホウジン</t>
    </rPh>
    <rPh sb="8" eb="10">
      <t>トウキ</t>
    </rPh>
    <rPh sb="10" eb="12">
      <t>ジコウ</t>
    </rPh>
    <rPh sb="12" eb="15">
      <t>ショウメイショ</t>
    </rPh>
    <phoneticPr fontId="1"/>
  </si>
  <si>
    <t>　　〃　　：前事業年度における法人税及び法人事業税に
　　　　　　関する納税証明書</t>
    <rPh sb="6" eb="7">
      <t>マエ</t>
    </rPh>
    <rPh sb="7" eb="9">
      <t>ジギョウ</t>
    </rPh>
    <rPh sb="9" eb="11">
      <t>ネンド</t>
    </rPh>
    <rPh sb="15" eb="18">
      <t>ホウジンゼイ</t>
    </rPh>
    <rPh sb="18" eb="19">
      <t>オヨ</t>
    </rPh>
    <rPh sb="20" eb="22">
      <t>ホウジン</t>
    </rPh>
    <rPh sb="22" eb="25">
      <t>ジギョウゼイ</t>
    </rPh>
    <rPh sb="33" eb="34">
      <t>カン</t>
    </rPh>
    <rPh sb="36" eb="38">
      <t>ノウゼイ</t>
    </rPh>
    <rPh sb="38" eb="41">
      <t>ショウメイショ</t>
    </rPh>
    <phoneticPr fontId="1"/>
  </si>
  <si>
    <t>　　〃　　：役員の住民票の写し</t>
    <rPh sb="6" eb="8">
      <t>ヤクイン</t>
    </rPh>
    <rPh sb="9" eb="12">
      <t>ジュウミンヒョウ</t>
    </rPh>
    <rPh sb="13" eb="14">
      <t>ウツ</t>
    </rPh>
    <phoneticPr fontId="1"/>
  </si>
  <si>
    <t>個人の場合：住民票の写し</t>
    <rPh sb="0" eb="2">
      <t>コジン</t>
    </rPh>
    <rPh sb="3" eb="5">
      <t>バアイ</t>
    </rPh>
    <rPh sb="6" eb="9">
      <t>ジュウミンヒョウ</t>
    </rPh>
    <rPh sb="10" eb="11">
      <t>ウツ</t>
    </rPh>
    <phoneticPr fontId="1"/>
  </si>
  <si>
    <t>　　〃　　：前年における所得税及び個人事業税に関する
　　　　　　納税証明書</t>
    <rPh sb="6" eb="8">
      <t>ゼンネン</t>
    </rPh>
    <rPh sb="12" eb="15">
      <t>ショトクゼイ</t>
    </rPh>
    <rPh sb="15" eb="16">
      <t>オヨ</t>
    </rPh>
    <rPh sb="17" eb="19">
      <t>コジン</t>
    </rPh>
    <rPh sb="19" eb="22">
      <t>ジギョウゼイ</t>
    </rPh>
    <rPh sb="23" eb="24">
      <t>カン</t>
    </rPh>
    <rPh sb="33" eb="35">
      <t>ノウゼイ</t>
    </rPh>
    <rPh sb="35" eb="38">
      <t>ショウメイショ</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font>
      <sz val="11"/>
      <color theme="1"/>
      <name val="Yu Gothic"/>
      <family val="2"/>
      <scheme val="minor"/>
    </font>
    <font>
      <sz val="6"/>
      <name val="Yu Gothic"/>
      <family val="3"/>
      <charset val="128"/>
      <scheme val="minor"/>
    </font>
    <font>
      <sz val="8"/>
      <color theme="1"/>
      <name val="BIZ UDゴシック"/>
      <family val="3"/>
      <charset val="128"/>
    </font>
    <font>
      <sz val="8"/>
      <name val="BIZ UDゴシック"/>
      <family val="3"/>
      <charset val="128"/>
    </font>
    <font>
      <sz val="12"/>
      <color theme="1"/>
      <name val="BIZ UDゴシック"/>
      <family val="3"/>
      <charset val="128"/>
    </font>
    <font>
      <sz val="12"/>
      <name val="BIZ UDゴシック"/>
      <family val="3"/>
      <charset val="128"/>
    </font>
  </fonts>
  <fills count="3">
    <fill>
      <patternFill patternType="none"/>
    </fill>
    <fill>
      <patternFill patternType="gray125"/>
    </fill>
    <fill>
      <patternFill patternType="solid">
        <fgColor theme="0" tint="-0.14999847407452621"/>
        <bgColor indexed="64"/>
      </patternFill>
    </fill>
  </fills>
  <borders count="47">
    <border>
      <left/>
      <right/>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hair">
        <color indexed="64"/>
      </top>
      <bottom style="hair">
        <color indexed="64"/>
      </bottom>
      <diagonal/>
    </border>
    <border>
      <left style="thin">
        <color indexed="64"/>
      </left>
      <right/>
      <top/>
      <bottom style="thin">
        <color indexed="64"/>
      </bottom>
      <diagonal/>
    </border>
    <border>
      <left/>
      <right style="thin">
        <color indexed="64"/>
      </right>
      <top/>
      <bottom style="hair">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thin">
        <color indexed="64"/>
      </top>
      <bottom style="hair">
        <color indexed="64"/>
      </bottom>
      <diagonal/>
    </border>
    <border>
      <left/>
      <right/>
      <top style="hair">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style="hair">
        <color indexed="64"/>
      </bottom>
      <diagonal/>
    </border>
    <border diagonalDown="1">
      <left style="thin">
        <color indexed="64"/>
      </left>
      <right style="thin">
        <color indexed="64"/>
      </right>
      <top style="thin">
        <color indexed="64"/>
      </top>
      <bottom style="thin">
        <color indexed="64"/>
      </bottom>
      <diagonal style="hair">
        <color indexed="64"/>
      </diagonal>
    </border>
    <border diagonalDown="1">
      <left style="thin">
        <color indexed="64"/>
      </left>
      <right style="thin">
        <color indexed="64"/>
      </right>
      <top style="thin">
        <color indexed="64"/>
      </top>
      <bottom/>
      <diagonal style="hair">
        <color indexed="64"/>
      </diagonal>
    </border>
    <border diagonalDown="1">
      <left style="thin">
        <color indexed="64"/>
      </left>
      <right style="thin">
        <color indexed="64"/>
      </right>
      <top/>
      <bottom/>
      <diagonal style="hair">
        <color indexed="64"/>
      </diagonal>
    </border>
    <border diagonalDown="1">
      <left style="thin">
        <color indexed="64"/>
      </left>
      <right style="thin">
        <color indexed="64"/>
      </right>
      <top/>
      <bottom style="thin">
        <color indexed="64"/>
      </bottom>
      <diagonal style="hair">
        <color indexed="64"/>
      </diagonal>
    </border>
    <border>
      <left/>
      <right/>
      <top style="hair">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diagonalDown="1">
      <left style="medium">
        <color indexed="64"/>
      </left>
      <right style="medium">
        <color indexed="64"/>
      </right>
      <top style="hair">
        <color indexed="64"/>
      </top>
      <bottom style="hair">
        <color indexed="64"/>
      </bottom>
      <diagonal style="hair">
        <color auto="1"/>
      </diagonal>
    </border>
    <border diagonalDown="1">
      <left style="medium">
        <color indexed="64"/>
      </left>
      <right style="medium">
        <color indexed="64"/>
      </right>
      <top style="hair">
        <color indexed="64"/>
      </top>
      <bottom style="thin">
        <color indexed="64"/>
      </bottom>
      <diagonal style="hair">
        <color auto="1"/>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thin">
        <color indexed="64"/>
      </bottom>
      <diagonal/>
    </border>
    <border diagonalDown="1">
      <left style="medium">
        <color indexed="64"/>
      </left>
      <right style="medium">
        <color indexed="64"/>
      </right>
      <top style="hair">
        <color indexed="64"/>
      </top>
      <bottom style="hair">
        <color indexed="64"/>
      </bottom>
      <diagonal style="hair">
        <color theme="1"/>
      </diagonal>
    </border>
    <border>
      <left style="medium">
        <color indexed="64"/>
      </left>
      <right style="medium">
        <color indexed="64"/>
      </right>
      <top style="hair">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hair">
        <color indexed="64"/>
      </top>
      <bottom style="hair">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
      <left style="medium">
        <color indexed="64"/>
      </left>
      <right style="thin">
        <color indexed="64"/>
      </right>
      <top style="hair">
        <color indexed="64"/>
      </top>
      <bottom style="thin">
        <color indexed="64"/>
      </bottom>
      <diagonal/>
    </border>
    <border diagonalDown="1">
      <left style="thin">
        <color indexed="64"/>
      </left>
      <right style="medium">
        <color indexed="64"/>
      </right>
      <top style="thin">
        <color indexed="64"/>
      </top>
      <bottom/>
      <diagonal style="thin">
        <color indexed="64"/>
      </diagonal>
    </border>
    <border diagonalDown="1">
      <left style="thin">
        <color indexed="64"/>
      </left>
      <right style="medium">
        <color indexed="64"/>
      </right>
      <top/>
      <bottom/>
      <diagonal style="thin">
        <color indexed="64"/>
      </diagonal>
    </border>
    <border diagonalDown="1">
      <left style="thin">
        <color indexed="64"/>
      </left>
      <right style="medium">
        <color indexed="64"/>
      </right>
      <top/>
      <bottom style="thin">
        <color indexed="64"/>
      </bottom>
      <diagonal style="thin">
        <color indexed="64"/>
      </diagonal>
    </border>
    <border>
      <left style="medium">
        <color indexed="64"/>
      </left>
      <right style="medium">
        <color indexed="64"/>
      </right>
      <top style="hair">
        <color indexed="64"/>
      </top>
      <bottom style="medium">
        <color indexed="64"/>
      </bottom>
      <diagonal/>
    </border>
    <border diagonalDown="1">
      <left style="medium">
        <color indexed="64"/>
      </left>
      <right style="medium">
        <color indexed="64"/>
      </right>
      <top style="hair">
        <color indexed="64"/>
      </top>
      <bottom style="hair">
        <color indexed="64"/>
      </bottom>
      <diagonal style="thin">
        <color indexed="64"/>
      </diagonal>
    </border>
  </borders>
  <cellStyleXfs count="1">
    <xf numFmtId="0" fontId="0" fillId="0" borderId="0"/>
  </cellStyleXfs>
  <cellXfs count="121">
    <xf numFmtId="0" fontId="0" fillId="0" borderId="0" xfId="0"/>
    <xf numFmtId="0" fontId="2" fillId="0" borderId="0" xfId="0" applyFont="1" applyAlignment="1"/>
    <xf numFmtId="0" fontId="2" fillId="0" borderId="0" xfId="0" applyFont="1"/>
    <xf numFmtId="0" fontId="2" fillId="0" borderId="1" xfId="0" applyFont="1" applyBorder="1"/>
    <xf numFmtId="0" fontId="2" fillId="0" borderId="1" xfId="0" applyFont="1" applyBorder="1" applyAlignment="1">
      <alignment horizontal="left"/>
    </xf>
    <xf numFmtId="0" fontId="2" fillId="0" borderId="1" xfId="0" applyFont="1" applyBorder="1" applyAlignment="1">
      <alignment horizontal="center"/>
    </xf>
    <xf numFmtId="0" fontId="2" fillId="0" borderId="0" xfId="0" applyFont="1" applyAlignment="1">
      <alignment horizontal="center"/>
    </xf>
    <xf numFmtId="0" fontId="2" fillId="2" borderId="5" xfId="0" applyFont="1" applyFill="1" applyBorder="1" applyAlignment="1">
      <alignment horizontal="center" vertical="center" wrapText="1"/>
    </xf>
    <xf numFmtId="0" fontId="2" fillId="2" borderId="5" xfId="0" applyFont="1" applyFill="1" applyBorder="1" applyAlignment="1">
      <alignment horizontal="center" vertical="center"/>
    </xf>
    <xf numFmtId="0" fontId="2" fillId="0" borderId="2" xfId="0" applyFont="1" applyBorder="1" applyAlignment="1">
      <alignment horizontal="center"/>
    </xf>
    <xf numFmtId="0" fontId="2" fillId="0" borderId="2" xfId="0" applyFont="1" applyBorder="1"/>
    <xf numFmtId="0" fontId="2" fillId="2" borderId="12" xfId="0" applyFont="1" applyFill="1" applyBorder="1" applyAlignment="1">
      <alignment horizontal="center" vertical="center"/>
    </xf>
    <xf numFmtId="0" fontId="2" fillId="0" borderId="2" xfId="0" applyFont="1" applyBorder="1" applyAlignment="1">
      <alignment horizontal="left"/>
    </xf>
    <xf numFmtId="0" fontId="2" fillId="2" borderId="17" xfId="0" applyFont="1" applyFill="1" applyBorder="1" applyAlignment="1">
      <alignment horizontal="center" vertical="center"/>
    </xf>
    <xf numFmtId="0" fontId="3" fillId="0" borderId="16" xfId="0" applyFont="1" applyBorder="1" applyAlignment="1">
      <alignment horizontal="left" vertical="center" wrapText="1"/>
    </xf>
    <xf numFmtId="0" fontId="3" fillId="0" borderId="17" xfId="0" applyFont="1" applyBorder="1" applyAlignment="1">
      <alignment horizontal="left" vertical="center" wrapText="1"/>
    </xf>
    <xf numFmtId="0" fontId="3" fillId="2" borderId="26" xfId="0" applyFont="1" applyFill="1" applyBorder="1" applyAlignment="1">
      <alignment horizontal="center" vertical="center" wrapText="1"/>
    </xf>
    <xf numFmtId="0" fontId="3" fillId="0" borderId="15" xfId="0" applyFont="1" applyBorder="1" applyAlignment="1">
      <alignment horizontal="left" vertical="center" wrapText="1"/>
    </xf>
    <xf numFmtId="0" fontId="3" fillId="0" borderId="4" xfId="0" applyFont="1" applyBorder="1" applyAlignment="1">
      <alignment horizontal="left" vertical="center" wrapText="1"/>
    </xf>
    <xf numFmtId="0" fontId="3" fillId="0" borderId="27" xfId="0" applyFont="1" applyBorder="1" applyAlignment="1">
      <alignment horizontal="center" vertical="center"/>
    </xf>
    <xf numFmtId="0" fontId="3" fillId="0" borderId="28" xfId="0" applyFont="1" applyBorder="1" applyAlignment="1">
      <alignment horizontal="center" vertical="center"/>
    </xf>
    <xf numFmtId="0" fontId="3" fillId="0" borderId="35" xfId="0" applyFont="1" applyBorder="1" applyAlignment="1">
      <alignment horizontal="center" vertical="center"/>
    </xf>
    <xf numFmtId="0" fontId="3" fillId="0" borderId="31" xfId="0" applyFont="1" applyBorder="1" applyAlignment="1">
      <alignment horizontal="center" vertical="center"/>
    </xf>
    <xf numFmtId="0" fontId="3" fillId="0" borderId="32" xfId="0" applyFont="1" applyBorder="1" applyAlignment="1">
      <alignment horizontal="center" vertical="center"/>
    </xf>
    <xf numFmtId="0" fontId="3" fillId="0" borderId="5" xfId="0" applyFont="1" applyBorder="1" applyAlignment="1">
      <alignment horizontal="center" vertical="top"/>
    </xf>
    <xf numFmtId="0" fontId="3" fillId="0" borderId="12" xfId="0" applyFont="1" applyBorder="1" applyAlignment="1">
      <alignment horizontal="left" vertical="top" wrapText="1"/>
    </xf>
    <xf numFmtId="0" fontId="3" fillId="0" borderId="33" xfId="0" applyFont="1" applyBorder="1" applyAlignment="1">
      <alignment horizontal="center" vertical="center"/>
    </xf>
    <xf numFmtId="0" fontId="3" fillId="0" borderId="21" xfId="0" applyFont="1" applyBorder="1" applyAlignment="1">
      <alignment horizontal="center" vertical="top"/>
    </xf>
    <xf numFmtId="0" fontId="3" fillId="0" borderId="15" xfId="0" applyFont="1" applyBorder="1" applyAlignment="1">
      <alignment vertical="center" wrapText="1"/>
    </xf>
    <xf numFmtId="0" fontId="3" fillId="0" borderId="16" xfId="0" applyFont="1" applyBorder="1" applyAlignment="1">
      <alignment vertical="center" wrapText="1"/>
    </xf>
    <xf numFmtId="0" fontId="3" fillId="0" borderId="21" xfId="0" applyFont="1" applyBorder="1" applyAlignment="1">
      <alignment horizontal="left" vertical="top" wrapText="1"/>
    </xf>
    <xf numFmtId="0" fontId="3" fillId="0" borderId="5" xfId="0" applyFont="1" applyBorder="1" applyAlignment="1">
      <alignment horizontal="left" vertical="top" wrapText="1"/>
    </xf>
    <xf numFmtId="0" fontId="3" fillId="0" borderId="19" xfId="0" applyFont="1" applyBorder="1" applyAlignment="1">
      <alignment horizontal="left" vertical="center" wrapText="1"/>
    </xf>
    <xf numFmtId="0" fontId="3" fillId="0" borderId="12" xfId="0" applyFont="1" applyBorder="1" applyAlignment="1">
      <alignment vertical="top" wrapText="1"/>
    </xf>
    <xf numFmtId="0" fontId="3" fillId="0" borderId="19" xfId="0" applyFont="1" applyBorder="1" applyAlignment="1">
      <alignment vertical="center" wrapText="1"/>
    </xf>
    <xf numFmtId="0" fontId="3" fillId="0" borderId="36" xfId="0" applyFont="1" applyBorder="1" applyAlignment="1">
      <alignment horizontal="center" vertical="center"/>
    </xf>
    <xf numFmtId="0" fontId="3" fillId="0" borderId="5" xfId="0" applyFont="1" applyFill="1" applyBorder="1" applyAlignment="1">
      <alignment horizontal="center" vertical="top"/>
    </xf>
    <xf numFmtId="0" fontId="3" fillId="0" borderId="3" xfId="0" applyFont="1" applyFill="1" applyBorder="1" applyAlignment="1">
      <alignment horizontal="left" vertical="center" wrapText="1"/>
    </xf>
    <xf numFmtId="0" fontId="3" fillId="0" borderId="15" xfId="0" applyFont="1" applyFill="1" applyBorder="1" applyAlignment="1">
      <alignment horizontal="left" vertical="center" wrapText="1"/>
    </xf>
    <xf numFmtId="0" fontId="3" fillId="0" borderId="15" xfId="0" applyFont="1" applyBorder="1" applyAlignment="1">
      <alignment horizontal="left" vertical="center" wrapText="1"/>
    </xf>
    <xf numFmtId="0" fontId="3" fillId="0" borderId="4" xfId="0" applyFont="1" applyBorder="1" applyAlignment="1">
      <alignment horizontal="left" vertical="center" wrapText="1"/>
    </xf>
    <xf numFmtId="0" fontId="3" fillId="0" borderId="3" xfId="0" applyFont="1" applyBorder="1" applyAlignment="1">
      <alignment horizontal="left" vertical="center" wrapText="1"/>
    </xf>
    <xf numFmtId="0" fontId="3" fillId="0" borderId="0" xfId="0" applyFont="1" applyAlignment="1">
      <alignment horizontal="center"/>
    </xf>
    <xf numFmtId="0" fontId="3" fillId="0" borderId="0" xfId="0" applyFont="1" applyAlignment="1"/>
    <xf numFmtId="0" fontId="3" fillId="0" borderId="0" xfId="0" applyFont="1"/>
    <xf numFmtId="0" fontId="3" fillId="2" borderId="5" xfId="0" applyFont="1" applyFill="1" applyBorder="1" applyAlignment="1">
      <alignment horizontal="center" vertical="center" wrapText="1"/>
    </xf>
    <xf numFmtId="0" fontId="3" fillId="2" borderId="12" xfId="0" applyFont="1" applyFill="1" applyBorder="1" applyAlignment="1">
      <alignment horizontal="center" vertical="center"/>
    </xf>
    <xf numFmtId="0" fontId="3" fillId="2" borderId="17" xfId="0" applyFont="1" applyFill="1" applyBorder="1" applyAlignment="1">
      <alignment horizontal="center" vertical="center"/>
    </xf>
    <xf numFmtId="0" fontId="3" fillId="2" borderId="5" xfId="0" applyFont="1" applyFill="1" applyBorder="1" applyAlignment="1">
      <alignment horizontal="center" vertical="center"/>
    </xf>
    <xf numFmtId="0" fontId="3" fillId="0" borderId="29" xfId="0" applyFont="1" applyBorder="1" applyAlignment="1">
      <alignment horizontal="center" vertical="center"/>
    </xf>
    <xf numFmtId="0" fontId="3" fillId="0" borderId="30" xfId="0" applyFont="1" applyBorder="1" applyAlignment="1">
      <alignment horizontal="center" vertical="center"/>
    </xf>
    <xf numFmtId="0" fontId="3" fillId="0" borderId="31" xfId="0" applyFont="1" applyFill="1" applyBorder="1" applyAlignment="1">
      <alignment horizontal="center" vertical="center"/>
    </xf>
    <xf numFmtId="0" fontId="3" fillId="0" borderId="0" xfId="0" applyFont="1" applyFill="1" applyAlignment="1">
      <alignment horizontal="center"/>
    </xf>
    <xf numFmtId="0" fontId="3" fillId="0" borderId="0" xfId="0" applyFont="1" applyFill="1"/>
    <xf numFmtId="0" fontId="3" fillId="0" borderId="27" xfId="0" applyFont="1" applyFill="1" applyBorder="1" applyAlignment="1">
      <alignment horizontal="center" vertical="center"/>
    </xf>
    <xf numFmtId="0" fontId="3" fillId="0" borderId="46" xfId="0" applyFont="1" applyFill="1" applyBorder="1" applyAlignment="1">
      <alignment horizontal="center" vertical="center"/>
    </xf>
    <xf numFmtId="0" fontId="3" fillId="0" borderId="34" xfId="0" applyFont="1" applyFill="1" applyBorder="1" applyAlignment="1">
      <alignment horizontal="center" vertical="center"/>
    </xf>
    <xf numFmtId="0" fontId="3" fillId="0" borderId="25" xfId="0" applyFont="1" applyBorder="1" applyAlignment="1">
      <alignment horizontal="left" vertical="center" wrapText="1"/>
    </xf>
    <xf numFmtId="0" fontId="3" fillId="0" borderId="41" xfId="0" applyFont="1" applyBorder="1" applyAlignment="1">
      <alignment horizontal="left" vertical="center" wrapText="1"/>
    </xf>
    <xf numFmtId="0" fontId="3" fillId="0" borderId="45" xfId="0" applyFont="1" applyBorder="1" applyAlignment="1">
      <alignment horizontal="center" vertical="center"/>
    </xf>
    <xf numFmtId="0" fontId="3" fillId="0" borderId="2" xfId="0" applyFont="1" applyBorder="1" applyAlignment="1">
      <alignment horizontal="center"/>
    </xf>
    <xf numFmtId="0" fontId="3" fillId="0" borderId="2" xfId="0" applyFont="1" applyBorder="1"/>
    <xf numFmtId="0" fontId="3" fillId="0" borderId="2" xfId="0" applyFont="1" applyBorder="1" applyAlignment="1">
      <alignment horizontal="left"/>
    </xf>
    <xf numFmtId="0" fontId="3" fillId="0" borderId="1" xfId="0" applyFont="1" applyBorder="1" applyAlignment="1">
      <alignment horizontal="center"/>
    </xf>
    <xf numFmtId="0" fontId="3" fillId="0" borderId="1" xfId="0" applyFont="1" applyBorder="1"/>
    <xf numFmtId="0" fontId="3" fillId="0" borderId="1" xfId="0" applyFont="1" applyBorder="1" applyAlignment="1">
      <alignment horizontal="left"/>
    </xf>
    <xf numFmtId="0" fontId="3" fillId="0" borderId="8" xfId="0" applyFont="1" applyFill="1" applyBorder="1" applyAlignment="1">
      <alignment horizontal="center" vertical="top"/>
    </xf>
    <xf numFmtId="0" fontId="3" fillId="0" borderId="6" xfId="0" applyFont="1" applyFill="1" applyBorder="1" applyAlignment="1">
      <alignment horizontal="center" vertical="top"/>
    </xf>
    <xf numFmtId="0" fontId="3" fillId="0" borderId="7" xfId="0" applyFont="1" applyFill="1" applyBorder="1" applyAlignment="1">
      <alignment horizontal="center" vertical="top"/>
    </xf>
    <xf numFmtId="0" fontId="3" fillId="0" borderId="18" xfId="0" applyFont="1" applyBorder="1" applyAlignment="1">
      <alignment horizontal="left" vertical="top" wrapText="1"/>
    </xf>
    <xf numFmtId="0" fontId="3" fillId="0" borderId="13" xfId="0" applyFont="1" applyBorder="1" applyAlignment="1">
      <alignment horizontal="left" vertical="top" wrapText="1"/>
    </xf>
    <xf numFmtId="0" fontId="3" fillId="0" borderId="10" xfId="0" applyFont="1" applyBorder="1" applyAlignment="1">
      <alignment horizontal="left" vertical="top"/>
    </xf>
    <xf numFmtId="0" fontId="3" fillId="0" borderId="42" xfId="0" applyFont="1" applyFill="1" applyBorder="1" applyAlignment="1">
      <alignment horizontal="left" vertical="top" wrapText="1"/>
    </xf>
    <xf numFmtId="0" fontId="3" fillId="0" borderId="43" xfId="0" applyFont="1" applyFill="1" applyBorder="1" applyAlignment="1">
      <alignment horizontal="left" vertical="top" wrapText="1"/>
    </xf>
    <xf numFmtId="0" fontId="3" fillId="0" borderId="44" xfId="0" applyFont="1" applyFill="1" applyBorder="1" applyAlignment="1">
      <alignment horizontal="left" vertical="top"/>
    </xf>
    <xf numFmtId="0" fontId="3" fillId="0" borderId="8" xfId="0" applyFont="1" applyBorder="1" applyAlignment="1">
      <alignment horizontal="left" vertical="top" wrapText="1"/>
    </xf>
    <xf numFmtId="0" fontId="3" fillId="0" borderId="6" xfId="0" applyFont="1" applyBorder="1" applyAlignment="1">
      <alignment horizontal="left" vertical="top" wrapText="1"/>
    </xf>
    <xf numFmtId="0" fontId="3" fillId="0" borderId="7" xfId="0" applyFont="1" applyBorder="1" applyAlignment="1">
      <alignment horizontal="left" vertical="top"/>
    </xf>
    <xf numFmtId="0" fontId="5" fillId="0" borderId="0" xfId="0" applyFont="1" applyBorder="1" applyAlignment="1">
      <alignment horizontal="center" vertical="center"/>
    </xf>
    <xf numFmtId="0" fontId="3" fillId="0" borderId="15" xfId="0" applyFont="1" applyBorder="1" applyAlignment="1">
      <alignment horizontal="left" vertical="center" wrapText="1"/>
    </xf>
    <xf numFmtId="0" fontId="3" fillId="0" borderId="20" xfId="0" applyFont="1" applyBorder="1" applyAlignment="1">
      <alignment horizontal="left" vertical="center" wrapText="1"/>
    </xf>
    <xf numFmtId="0" fontId="3" fillId="0" borderId="8" xfId="0" applyFont="1" applyBorder="1" applyAlignment="1">
      <alignment horizontal="left" vertical="top"/>
    </xf>
    <xf numFmtId="0" fontId="3" fillId="0" borderId="6" xfId="0" applyFont="1" applyBorder="1" applyAlignment="1">
      <alignment horizontal="left" vertical="top"/>
    </xf>
    <xf numFmtId="0" fontId="3" fillId="0" borderId="8" xfId="0" applyFont="1" applyBorder="1" applyAlignment="1">
      <alignment horizontal="center" vertical="top"/>
    </xf>
    <xf numFmtId="0" fontId="3" fillId="0" borderId="6" xfId="0" applyFont="1" applyBorder="1" applyAlignment="1">
      <alignment horizontal="center" vertical="top"/>
    </xf>
    <xf numFmtId="0" fontId="3" fillId="0" borderId="18" xfId="0" applyFont="1" applyBorder="1" applyAlignment="1">
      <alignment horizontal="left" vertical="top"/>
    </xf>
    <xf numFmtId="0" fontId="3" fillId="0" borderId="13" xfId="0" applyFont="1" applyBorder="1" applyAlignment="1">
      <alignment horizontal="left" vertical="top"/>
    </xf>
    <xf numFmtId="0" fontId="3" fillId="0" borderId="4" xfId="0" applyFont="1" applyBorder="1" applyAlignment="1">
      <alignment horizontal="left" vertical="center" wrapText="1"/>
    </xf>
    <xf numFmtId="0" fontId="3" fillId="0" borderId="9" xfId="0" applyFont="1" applyBorder="1" applyAlignment="1">
      <alignment horizontal="left" vertical="center" wrapText="1"/>
    </xf>
    <xf numFmtId="0" fontId="3" fillId="0" borderId="7" xfId="0" applyFont="1" applyBorder="1" applyAlignment="1">
      <alignment horizontal="center" vertical="top"/>
    </xf>
    <xf numFmtId="0" fontId="3" fillId="0" borderId="18" xfId="0" applyFont="1" applyFill="1" applyBorder="1" applyAlignment="1">
      <alignment horizontal="left" vertical="top" wrapText="1"/>
    </xf>
    <xf numFmtId="0" fontId="3" fillId="0" borderId="13" xfId="0" applyFont="1" applyFill="1" applyBorder="1" applyAlignment="1">
      <alignment horizontal="left" vertical="top" wrapText="1"/>
    </xf>
    <xf numFmtId="0" fontId="3" fillId="0" borderId="8" xfId="0" applyFont="1" applyFill="1" applyBorder="1" applyAlignment="1">
      <alignment horizontal="left" vertical="top" wrapText="1"/>
    </xf>
    <xf numFmtId="0" fontId="3" fillId="0" borderId="6" xfId="0" applyFont="1" applyFill="1" applyBorder="1" applyAlignment="1">
      <alignment horizontal="left" vertical="top" wrapText="1"/>
    </xf>
    <xf numFmtId="0" fontId="3" fillId="0" borderId="8" xfId="0" applyFont="1" applyFill="1" applyBorder="1" applyAlignment="1">
      <alignment horizontal="center" vertical="top" wrapText="1"/>
    </xf>
    <xf numFmtId="0" fontId="3" fillId="0" borderId="6" xfId="0" applyFont="1" applyFill="1" applyBorder="1" applyAlignment="1">
      <alignment horizontal="center" vertical="top" wrapText="1"/>
    </xf>
    <xf numFmtId="0" fontId="3" fillId="0" borderId="7" xfId="0" applyFont="1" applyBorder="1" applyAlignment="1">
      <alignment horizontal="left" vertical="top" wrapText="1"/>
    </xf>
    <xf numFmtId="0" fontId="3" fillId="0" borderId="42" xfId="0" applyFont="1" applyBorder="1" applyAlignment="1">
      <alignment horizontal="left" vertical="top" wrapText="1"/>
    </xf>
    <xf numFmtId="0" fontId="3" fillId="0" borderId="43" xfId="0" applyFont="1" applyBorder="1" applyAlignment="1">
      <alignment horizontal="left" vertical="top" wrapText="1"/>
    </xf>
    <xf numFmtId="0" fontId="3" fillId="0" borderId="44" xfId="0" applyFont="1" applyBorder="1" applyAlignment="1">
      <alignment horizontal="left" vertical="top"/>
    </xf>
    <xf numFmtId="0" fontId="3" fillId="0" borderId="10" xfId="0" applyFont="1" applyFill="1" applyBorder="1" applyAlignment="1">
      <alignment horizontal="left" vertical="top"/>
    </xf>
    <xf numFmtId="0" fontId="3" fillId="0" borderId="10" xfId="0" applyFont="1" applyBorder="1" applyAlignment="1">
      <alignment horizontal="left" vertical="top" wrapText="1"/>
    </xf>
    <xf numFmtId="0" fontId="3" fillId="0" borderId="38" xfId="0" applyFont="1" applyBorder="1" applyAlignment="1">
      <alignment horizontal="left" vertical="top" wrapText="1"/>
    </xf>
    <xf numFmtId="0" fontId="3" fillId="0" borderId="40" xfId="0" applyFont="1" applyBorder="1" applyAlignment="1">
      <alignment horizontal="left" vertical="top" wrapText="1"/>
    </xf>
    <xf numFmtId="0" fontId="3" fillId="0" borderId="39" xfId="0" applyFont="1" applyBorder="1" applyAlignment="1">
      <alignment horizontal="left" vertical="top" wrapText="1"/>
    </xf>
    <xf numFmtId="0" fontId="3" fillId="0" borderId="3" xfId="0" applyFont="1" applyBorder="1" applyAlignment="1">
      <alignment horizontal="left" vertical="center" wrapText="1"/>
    </xf>
    <xf numFmtId="0" fontId="3" fillId="0" borderId="11" xfId="0" applyFont="1" applyBorder="1" applyAlignment="1">
      <alignment horizontal="left" vertical="center" wrapText="1"/>
    </xf>
    <xf numFmtId="0" fontId="3" fillId="0" borderId="0" xfId="0" applyFont="1" applyBorder="1" applyAlignment="1">
      <alignment horizontal="left" vertical="center" wrapText="1"/>
    </xf>
    <xf numFmtId="0" fontId="3" fillId="0" borderId="14" xfId="0" applyFont="1" applyBorder="1" applyAlignment="1">
      <alignment horizontal="left" vertical="center" wrapText="1"/>
    </xf>
    <xf numFmtId="0" fontId="4" fillId="0" borderId="0" xfId="0" applyFont="1" applyBorder="1" applyAlignment="1">
      <alignment horizontal="center" vertical="center"/>
    </xf>
    <xf numFmtId="0" fontId="3" fillId="0" borderId="37" xfId="0" applyFont="1" applyBorder="1" applyAlignment="1">
      <alignment horizontal="left" vertical="center" wrapText="1"/>
    </xf>
    <xf numFmtId="0" fontId="3" fillId="0" borderId="22" xfId="0" applyFont="1" applyBorder="1" applyAlignment="1">
      <alignment horizontal="left" vertical="top"/>
    </xf>
    <xf numFmtId="0" fontId="3" fillId="0" borderId="23" xfId="0" applyFont="1" applyBorder="1" applyAlignment="1">
      <alignment horizontal="left" vertical="top"/>
    </xf>
    <xf numFmtId="0" fontId="3" fillId="0" borderId="24" xfId="0" applyFont="1" applyBorder="1" applyAlignment="1">
      <alignment horizontal="left" vertical="top"/>
    </xf>
    <xf numFmtId="0" fontId="3" fillId="0" borderId="22" xfId="0" applyFont="1" applyBorder="1" applyAlignment="1">
      <alignment horizontal="center" vertical="top"/>
    </xf>
    <xf numFmtId="0" fontId="3" fillId="0" borderId="23" xfId="0" applyFont="1" applyBorder="1" applyAlignment="1">
      <alignment horizontal="center" vertical="top"/>
    </xf>
    <xf numFmtId="0" fontId="3" fillId="0" borderId="24" xfId="0" applyFont="1" applyBorder="1" applyAlignment="1">
      <alignment horizontal="center" vertical="top"/>
    </xf>
    <xf numFmtId="0" fontId="3" fillId="0" borderId="18" xfId="0" applyFont="1" applyBorder="1" applyAlignment="1">
      <alignment vertical="top" wrapText="1"/>
    </xf>
    <xf numFmtId="0" fontId="3" fillId="0" borderId="10" xfId="0" applyFont="1" applyBorder="1" applyAlignment="1">
      <alignment vertical="top" wrapText="1"/>
    </xf>
    <xf numFmtId="0" fontId="3" fillId="0" borderId="22" xfId="0" applyFont="1" applyBorder="1" applyAlignment="1">
      <alignment horizontal="left" vertical="top" wrapText="1"/>
    </xf>
    <xf numFmtId="0" fontId="3" fillId="0" borderId="23" xfId="0" applyFont="1" applyBorder="1" applyAlignment="1">
      <alignment horizontal="left" vertical="top"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5E1CD-5DC1-4870-BFBE-45F211EE9285}">
  <sheetPr>
    <pageSetUpPr fitToPage="1"/>
  </sheetPr>
  <dimension ref="A1:J111"/>
  <sheetViews>
    <sheetView view="pageBreakPreview" topLeftCell="A77" zoomScale="150" zoomScaleNormal="130" zoomScaleSheetLayoutView="150" workbookViewId="0">
      <selection activeCell="B89" sqref="B89:B110"/>
    </sheetView>
  </sheetViews>
  <sheetFormatPr defaultColWidth="9" defaultRowHeight="9.5"/>
  <cols>
    <col min="1" max="1" width="5.58203125" style="63" bestFit="1" customWidth="1"/>
    <col min="2" max="2" width="13.58203125" style="64" customWidth="1"/>
    <col min="3" max="3" width="6.83203125" style="64" customWidth="1"/>
    <col min="4" max="4" width="5.25" style="64" bestFit="1" customWidth="1"/>
    <col min="5" max="5" width="36.58203125" style="65" customWidth="1"/>
    <col min="6" max="6" width="13.83203125" style="65" customWidth="1"/>
    <col min="7" max="7" width="9" style="42"/>
    <col min="8" max="16384" width="9" style="44"/>
  </cols>
  <sheetData>
    <row r="1" spans="1:10" ht="35.15" customHeight="1" thickBot="1">
      <c r="A1" s="78" t="s">
        <v>141</v>
      </c>
      <c r="B1" s="78"/>
      <c r="C1" s="78"/>
      <c r="D1" s="78"/>
      <c r="E1" s="78"/>
      <c r="F1" s="78"/>
      <c r="H1" s="43"/>
      <c r="I1" s="43"/>
      <c r="J1" s="43"/>
    </row>
    <row r="2" spans="1:10" ht="19">
      <c r="A2" s="45" t="s">
        <v>0</v>
      </c>
      <c r="B2" s="46" t="s">
        <v>142</v>
      </c>
      <c r="C2" s="46" t="s">
        <v>143</v>
      </c>
      <c r="D2" s="16" t="s">
        <v>140</v>
      </c>
      <c r="E2" s="47" t="s">
        <v>158</v>
      </c>
      <c r="F2" s="48" t="s">
        <v>8</v>
      </c>
    </row>
    <row r="3" spans="1:10" ht="14.15" customHeight="1">
      <c r="A3" s="83" t="s">
        <v>10</v>
      </c>
      <c r="B3" s="81" t="s">
        <v>9</v>
      </c>
      <c r="C3" s="85"/>
      <c r="D3" s="19"/>
      <c r="E3" s="79" t="s">
        <v>189</v>
      </c>
      <c r="F3" s="80"/>
    </row>
    <row r="4" spans="1:10" ht="14.15" customHeight="1">
      <c r="A4" s="84"/>
      <c r="B4" s="82"/>
      <c r="C4" s="86"/>
      <c r="D4" s="20"/>
      <c r="E4" s="87" t="s">
        <v>211</v>
      </c>
      <c r="F4" s="88"/>
    </row>
    <row r="5" spans="1:10" ht="14.15" customHeight="1">
      <c r="A5" s="84"/>
      <c r="B5" s="82"/>
      <c r="C5" s="86"/>
      <c r="D5" s="19"/>
      <c r="E5" s="87" t="s">
        <v>196</v>
      </c>
      <c r="F5" s="88"/>
    </row>
    <row r="6" spans="1:10" ht="14.15" customHeight="1">
      <c r="A6" s="84"/>
      <c r="B6" s="82"/>
      <c r="C6" s="86"/>
      <c r="D6" s="19"/>
      <c r="E6" s="87" t="s">
        <v>289</v>
      </c>
      <c r="F6" s="88"/>
    </row>
    <row r="7" spans="1:10" ht="24" customHeight="1">
      <c r="A7" s="84"/>
      <c r="B7" s="82"/>
      <c r="C7" s="86"/>
      <c r="D7" s="20"/>
      <c r="E7" s="87" t="s">
        <v>198</v>
      </c>
      <c r="F7" s="88"/>
    </row>
    <row r="8" spans="1:10" ht="14.15" customHeight="1">
      <c r="A8" s="84"/>
      <c r="B8" s="82"/>
      <c r="C8" s="86"/>
      <c r="D8" s="49"/>
      <c r="E8" s="87" t="s">
        <v>199</v>
      </c>
      <c r="F8" s="88"/>
    </row>
    <row r="9" spans="1:10" ht="14.15" customHeight="1">
      <c r="A9" s="84"/>
      <c r="B9" s="82"/>
      <c r="C9" s="86"/>
      <c r="D9" s="50"/>
      <c r="E9" s="87" t="s">
        <v>200</v>
      </c>
      <c r="F9" s="88"/>
    </row>
    <row r="10" spans="1:10" ht="44.15" customHeight="1">
      <c r="A10" s="83">
        <v>1</v>
      </c>
      <c r="B10" s="69" t="s">
        <v>156</v>
      </c>
      <c r="C10" s="69" t="s">
        <v>157</v>
      </c>
      <c r="D10" s="22"/>
      <c r="E10" s="39" t="s">
        <v>220</v>
      </c>
      <c r="F10" s="75" t="s">
        <v>190</v>
      </c>
    </row>
    <row r="11" spans="1:10" ht="24" customHeight="1">
      <c r="A11" s="84"/>
      <c r="B11" s="86"/>
      <c r="C11" s="86"/>
      <c r="D11" s="20"/>
      <c r="E11" s="40" t="s">
        <v>267</v>
      </c>
      <c r="F11" s="82"/>
    </row>
    <row r="12" spans="1:10" ht="14.15" customHeight="1">
      <c r="A12" s="84"/>
      <c r="B12" s="86"/>
      <c r="C12" s="86"/>
      <c r="D12" s="20"/>
      <c r="E12" s="40" t="s">
        <v>219</v>
      </c>
      <c r="F12" s="82"/>
    </row>
    <row r="13" spans="1:10" ht="14.15" customHeight="1">
      <c r="A13" s="84"/>
      <c r="B13" s="86"/>
      <c r="C13" s="86"/>
      <c r="D13" s="20"/>
      <c r="E13" s="40" t="s">
        <v>218</v>
      </c>
      <c r="F13" s="82"/>
    </row>
    <row r="14" spans="1:10" ht="24" customHeight="1">
      <c r="A14" s="84"/>
      <c r="B14" s="86"/>
      <c r="C14" s="86"/>
      <c r="D14" s="20"/>
      <c r="E14" s="40" t="s">
        <v>265</v>
      </c>
      <c r="F14" s="82"/>
    </row>
    <row r="15" spans="1:10" ht="14.15" customHeight="1">
      <c r="A15" s="84"/>
      <c r="B15" s="86"/>
      <c r="C15" s="86"/>
      <c r="D15" s="20"/>
      <c r="E15" s="40" t="s">
        <v>163</v>
      </c>
      <c r="F15" s="82"/>
    </row>
    <row r="16" spans="1:10" ht="44.15" customHeight="1">
      <c r="A16" s="84"/>
      <c r="B16" s="86"/>
      <c r="C16" s="86"/>
      <c r="D16" s="20"/>
      <c r="E16" s="40" t="s">
        <v>288</v>
      </c>
      <c r="F16" s="82"/>
    </row>
    <row r="17" spans="1:7" ht="34" customHeight="1">
      <c r="A17" s="84"/>
      <c r="B17" s="86"/>
      <c r="C17" s="86"/>
      <c r="D17" s="20"/>
      <c r="E17" s="40" t="s">
        <v>268</v>
      </c>
      <c r="F17" s="82"/>
    </row>
    <row r="18" spans="1:7" ht="34" customHeight="1">
      <c r="A18" s="84"/>
      <c r="B18" s="86"/>
      <c r="C18" s="86"/>
      <c r="D18" s="20"/>
      <c r="E18" s="40" t="s">
        <v>269</v>
      </c>
      <c r="F18" s="82"/>
    </row>
    <row r="19" spans="1:7" ht="14.15" customHeight="1">
      <c r="A19" s="84"/>
      <c r="B19" s="86"/>
      <c r="C19" s="86"/>
      <c r="D19" s="20"/>
      <c r="E19" s="40" t="s">
        <v>161</v>
      </c>
      <c r="F19" s="82"/>
    </row>
    <row r="20" spans="1:7" ht="14.15" customHeight="1">
      <c r="A20" s="84"/>
      <c r="B20" s="86"/>
      <c r="C20" s="86"/>
      <c r="D20" s="20"/>
      <c r="E20" s="40" t="s">
        <v>162</v>
      </c>
      <c r="F20" s="82"/>
    </row>
    <row r="21" spans="1:7" ht="24" customHeight="1">
      <c r="A21" s="84"/>
      <c r="B21" s="86"/>
      <c r="C21" s="86"/>
      <c r="D21" s="20"/>
      <c r="E21" s="40" t="s">
        <v>266</v>
      </c>
      <c r="F21" s="82"/>
    </row>
    <row r="22" spans="1:7" ht="24" customHeight="1">
      <c r="A22" s="84"/>
      <c r="B22" s="86"/>
      <c r="C22" s="86"/>
      <c r="D22" s="20"/>
      <c r="E22" s="40" t="s">
        <v>270</v>
      </c>
      <c r="F22" s="82"/>
    </row>
    <row r="23" spans="1:7" ht="44.15" customHeight="1">
      <c r="A23" s="84"/>
      <c r="B23" s="86"/>
      <c r="C23" s="86"/>
      <c r="D23" s="20"/>
      <c r="E23" s="40" t="s">
        <v>271</v>
      </c>
      <c r="F23" s="82"/>
    </row>
    <row r="24" spans="1:7" ht="14.15" customHeight="1">
      <c r="A24" s="89"/>
      <c r="B24" s="71"/>
      <c r="C24" s="71"/>
      <c r="D24" s="23"/>
      <c r="E24" s="14" t="s">
        <v>159</v>
      </c>
      <c r="F24" s="77"/>
    </row>
    <row r="25" spans="1:7" ht="34" customHeight="1">
      <c r="A25" s="24">
        <v>2</v>
      </c>
      <c r="B25" s="25" t="s">
        <v>160</v>
      </c>
      <c r="C25" s="25" t="s">
        <v>197</v>
      </c>
      <c r="D25" s="26"/>
      <c r="E25" s="15" t="s">
        <v>175</v>
      </c>
      <c r="F25" s="30"/>
    </row>
    <row r="26" spans="1:7" s="53" customFormat="1" ht="24" customHeight="1">
      <c r="A26" s="66">
        <v>3</v>
      </c>
      <c r="B26" s="90" t="s">
        <v>144</v>
      </c>
      <c r="C26" s="90" t="s">
        <v>178</v>
      </c>
      <c r="D26" s="51"/>
      <c r="E26" s="38" t="s">
        <v>191</v>
      </c>
      <c r="F26" s="92" t="s">
        <v>183</v>
      </c>
      <c r="G26" s="52"/>
    </row>
    <row r="27" spans="1:7" s="53" customFormat="1" ht="24" customHeight="1">
      <c r="A27" s="67"/>
      <c r="B27" s="91"/>
      <c r="C27" s="91"/>
      <c r="D27" s="54"/>
      <c r="E27" s="37" t="s">
        <v>272</v>
      </c>
      <c r="F27" s="93"/>
      <c r="G27" s="52"/>
    </row>
    <row r="28" spans="1:7" s="53" customFormat="1" ht="34" customHeight="1">
      <c r="A28" s="67"/>
      <c r="B28" s="91"/>
      <c r="C28" s="91"/>
      <c r="D28" s="54"/>
      <c r="E28" s="37" t="s">
        <v>273</v>
      </c>
      <c r="F28" s="93"/>
      <c r="G28" s="52"/>
    </row>
    <row r="29" spans="1:7" s="53" customFormat="1" ht="34" customHeight="1">
      <c r="A29" s="67"/>
      <c r="B29" s="91"/>
      <c r="C29" s="91"/>
      <c r="D29" s="54"/>
      <c r="E29" s="37" t="s">
        <v>274</v>
      </c>
      <c r="F29" s="93"/>
      <c r="G29" s="52"/>
    </row>
    <row r="30" spans="1:7" s="53" customFormat="1" ht="14.15" customHeight="1">
      <c r="A30" s="67"/>
      <c r="B30" s="91"/>
      <c r="C30" s="91"/>
      <c r="D30" s="55"/>
      <c r="E30" s="37" t="s">
        <v>192</v>
      </c>
      <c r="F30" s="93"/>
      <c r="G30" s="52"/>
    </row>
    <row r="31" spans="1:7" s="53" customFormat="1" ht="14.15" customHeight="1">
      <c r="A31" s="67"/>
      <c r="B31" s="91"/>
      <c r="C31" s="91"/>
      <c r="D31" s="54"/>
      <c r="E31" s="37" t="s">
        <v>193</v>
      </c>
      <c r="F31" s="93"/>
      <c r="G31" s="52"/>
    </row>
    <row r="32" spans="1:7" s="53" customFormat="1" ht="14.15" customHeight="1">
      <c r="A32" s="67"/>
      <c r="B32" s="91"/>
      <c r="C32" s="91"/>
      <c r="D32" s="56"/>
      <c r="E32" s="37" t="s">
        <v>194</v>
      </c>
      <c r="F32" s="93"/>
      <c r="G32" s="52"/>
    </row>
    <row r="33" spans="1:7" s="53" customFormat="1" ht="24" customHeight="1">
      <c r="A33" s="67"/>
      <c r="B33" s="91"/>
      <c r="C33" s="91"/>
      <c r="D33" s="54"/>
      <c r="E33" s="37" t="s">
        <v>275</v>
      </c>
      <c r="F33" s="93"/>
      <c r="G33" s="52"/>
    </row>
    <row r="34" spans="1:7" s="53" customFormat="1" ht="24" customHeight="1">
      <c r="A34" s="67"/>
      <c r="B34" s="91"/>
      <c r="C34" s="91"/>
      <c r="D34" s="54"/>
      <c r="E34" s="37" t="s">
        <v>276</v>
      </c>
      <c r="F34" s="93"/>
      <c r="G34" s="52"/>
    </row>
    <row r="35" spans="1:7" s="53" customFormat="1" ht="34" customHeight="1">
      <c r="A35" s="67"/>
      <c r="B35" s="91"/>
      <c r="C35" s="91"/>
      <c r="D35" s="54"/>
      <c r="E35" s="37" t="s">
        <v>277</v>
      </c>
      <c r="F35" s="93"/>
      <c r="G35" s="52"/>
    </row>
    <row r="36" spans="1:7" s="53" customFormat="1" ht="14.15" customHeight="1">
      <c r="A36" s="67"/>
      <c r="B36" s="91"/>
      <c r="C36" s="91"/>
      <c r="D36" s="56"/>
      <c r="E36" s="37" t="s">
        <v>195</v>
      </c>
      <c r="F36" s="93"/>
      <c r="G36" s="52"/>
    </row>
    <row r="37" spans="1:7" s="53" customFormat="1" ht="34" customHeight="1">
      <c r="A37" s="67"/>
      <c r="B37" s="91"/>
      <c r="C37" s="91"/>
      <c r="D37" s="54"/>
      <c r="E37" s="37" t="s">
        <v>278</v>
      </c>
      <c r="F37" s="93"/>
      <c r="G37" s="52"/>
    </row>
    <row r="38" spans="1:7" s="53" customFormat="1" ht="14.15" customHeight="1">
      <c r="A38" s="67"/>
      <c r="B38" s="91"/>
      <c r="C38" s="91"/>
      <c r="D38" s="54"/>
      <c r="E38" s="37" t="s">
        <v>279</v>
      </c>
      <c r="F38" s="93"/>
      <c r="G38" s="52"/>
    </row>
    <row r="39" spans="1:7" s="53" customFormat="1" ht="14.15" customHeight="1">
      <c r="A39" s="67"/>
      <c r="B39" s="91"/>
      <c r="C39" s="91"/>
      <c r="D39" s="54"/>
      <c r="E39" s="37" t="s">
        <v>280</v>
      </c>
      <c r="F39" s="93"/>
      <c r="G39" s="52"/>
    </row>
    <row r="40" spans="1:7" s="53" customFormat="1" ht="24" customHeight="1">
      <c r="A40" s="67"/>
      <c r="B40" s="91"/>
      <c r="C40" s="91"/>
      <c r="D40" s="54"/>
      <c r="E40" s="37" t="s">
        <v>281</v>
      </c>
      <c r="F40" s="93"/>
      <c r="G40" s="52"/>
    </row>
    <row r="41" spans="1:7" s="53" customFormat="1" ht="34" customHeight="1">
      <c r="A41" s="67"/>
      <c r="B41" s="91"/>
      <c r="C41" s="91"/>
      <c r="D41" s="54"/>
      <c r="E41" s="37" t="s">
        <v>282</v>
      </c>
      <c r="F41" s="93"/>
      <c r="G41" s="52"/>
    </row>
    <row r="42" spans="1:7" s="53" customFormat="1" ht="14.15" customHeight="1">
      <c r="A42" s="67"/>
      <c r="B42" s="91"/>
      <c r="C42" s="91"/>
      <c r="D42" s="54"/>
      <c r="E42" s="37" t="s">
        <v>283</v>
      </c>
      <c r="F42" s="93"/>
      <c r="G42" s="52"/>
    </row>
    <row r="43" spans="1:7" ht="14.15" customHeight="1">
      <c r="A43" s="94">
        <v>4</v>
      </c>
      <c r="B43" s="69" t="s">
        <v>291</v>
      </c>
      <c r="C43" s="69" t="s">
        <v>292</v>
      </c>
      <c r="D43" s="22"/>
      <c r="E43" s="39" t="s">
        <v>293</v>
      </c>
      <c r="F43" s="75" t="s">
        <v>147</v>
      </c>
    </row>
    <row r="44" spans="1:7" ht="14.15" customHeight="1">
      <c r="A44" s="95"/>
      <c r="B44" s="70"/>
      <c r="C44" s="70"/>
      <c r="D44" s="19"/>
      <c r="E44" s="41" t="s">
        <v>290</v>
      </c>
      <c r="F44" s="76"/>
    </row>
    <row r="45" spans="1:7" ht="22" customHeight="1">
      <c r="A45" s="67"/>
      <c r="B45" s="70"/>
      <c r="C45" s="70"/>
      <c r="D45" s="19"/>
      <c r="E45" s="41" t="s">
        <v>294</v>
      </c>
      <c r="F45" s="76"/>
    </row>
    <row r="46" spans="1:7" ht="14" customHeight="1">
      <c r="A46" s="67"/>
      <c r="B46" s="70"/>
      <c r="C46" s="70"/>
      <c r="D46" s="19"/>
      <c r="E46" s="41" t="s">
        <v>295</v>
      </c>
      <c r="F46" s="76"/>
    </row>
    <row r="47" spans="1:7" ht="14.15" customHeight="1">
      <c r="A47" s="67"/>
      <c r="B47" s="70"/>
      <c r="C47" s="70"/>
      <c r="D47" s="20"/>
      <c r="E47" s="40" t="s">
        <v>296</v>
      </c>
      <c r="F47" s="76"/>
    </row>
    <row r="48" spans="1:7" ht="22.5" customHeight="1">
      <c r="A48" s="67"/>
      <c r="B48" s="70"/>
      <c r="C48" s="70"/>
      <c r="D48" s="20"/>
      <c r="E48" s="40" t="s">
        <v>297</v>
      </c>
      <c r="F48" s="76"/>
    </row>
    <row r="49" spans="1:8" ht="14.15" customHeight="1">
      <c r="A49" s="66">
        <v>5</v>
      </c>
      <c r="B49" s="69" t="s">
        <v>164</v>
      </c>
      <c r="C49" s="69" t="s">
        <v>165</v>
      </c>
      <c r="D49" s="22"/>
      <c r="E49" s="39" t="s">
        <v>166</v>
      </c>
      <c r="F49" s="75" t="s">
        <v>176</v>
      </c>
    </row>
    <row r="50" spans="1:8" ht="14.15" customHeight="1">
      <c r="A50" s="67"/>
      <c r="B50" s="70"/>
      <c r="C50" s="70"/>
      <c r="D50" s="20"/>
      <c r="E50" s="40" t="s">
        <v>167</v>
      </c>
      <c r="F50" s="82"/>
    </row>
    <row r="51" spans="1:8" ht="14.15" customHeight="1">
      <c r="A51" s="67"/>
      <c r="B51" s="70"/>
      <c r="C51" s="70"/>
      <c r="D51" s="21"/>
      <c r="E51" s="57" t="s">
        <v>168</v>
      </c>
      <c r="F51" s="82"/>
    </row>
    <row r="52" spans="1:8" ht="14.15" customHeight="1">
      <c r="A52" s="67"/>
      <c r="B52" s="70"/>
      <c r="C52" s="70"/>
      <c r="D52" s="21"/>
      <c r="E52" s="57" t="s">
        <v>169</v>
      </c>
      <c r="F52" s="82"/>
    </row>
    <row r="53" spans="1:8" ht="24" customHeight="1">
      <c r="A53" s="67"/>
      <c r="B53" s="70"/>
      <c r="C53" s="70"/>
      <c r="D53" s="21"/>
      <c r="E53" s="57" t="s">
        <v>284</v>
      </c>
      <c r="F53" s="82"/>
    </row>
    <row r="54" spans="1:8" ht="14.15" customHeight="1">
      <c r="A54" s="67"/>
      <c r="B54" s="70"/>
      <c r="C54" s="70"/>
      <c r="D54" s="21"/>
      <c r="E54" s="57" t="s">
        <v>285</v>
      </c>
      <c r="F54" s="82"/>
    </row>
    <row r="55" spans="1:8" ht="14.15" customHeight="1">
      <c r="A55" s="67"/>
      <c r="B55" s="70"/>
      <c r="C55" s="70"/>
      <c r="D55" s="21"/>
      <c r="E55" s="57" t="s">
        <v>170</v>
      </c>
      <c r="F55" s="82"/>
    </row>
    <row r="56" spans="1:8" ht="14.15" customHeight="1">
      <c r="A56" s="67"/>
      <c r="B56" s="70"/>
      <c r="C56" s="70"/>
      <c r="D56" s="21"/>
      <c r="E56" s="57" t="s">
        <v>171</v>
      </c>
      <c r="F56" s="82"/>
    </row>
    <row r="57" spans="1:8" ht="14.15" customHeight="1">
      <c r="A57" s="67"/>
      <c r="B57" s="70"/>
      <c r="C57" s="70"/>
      <c r="D57" s="21"/>
      <c r="E57" s="57" t="s">
        <v>172</v>
      </c>
      <c r="F57" s="82"/>
    </row>
    <row r="58" spans="1:8" ht="24" customHeight="1">
      <c r="A58" s="67"/>
      <c r="B58" s="70"/>
      <c r="C58" s="70"/>
      <c r="D58" s="21"/>
      <c r="E58" s="57" t="s">
        <v>173</v>
      </c>
      <c r="F58" s="82"/>
    </row>
    <row r="59" spans="1:8" ht="24" customHeight="1">
      <c r="A59" s="68"/>
      <c r="B59" s="101"/>
      <c r="C59" s="101"/>
      <c r="D59" s="23"/>
      <c r="E59" s="14" t="s">
        <v>213</v>
      </c>
      <c r="F59" s="77"/>
    </row>
    <row r="60" spans="1:8" ht="14.15" customHeight="1">
      <c r="A60" s="66">
        <v>6</v>
      </c>
      <c r="B60" s="75" t="s">
        <v>148</v>
      </c>
      <c r="C60" s="102" t="s">
        <v>149</v>
      </c>
      <c r="D60" s="22"/>
      <c r="E60" s="39" t="s">
        <v>293</v>
      </c>
      <c r="F60" s="75" t="s">
        <v>150</v>
      </c>
    </row>
    <row r="61" spans="1:8" ht="14.15" customHeight="1">
      <c r="A61" s="67"/>
      <c r="B61" s="76"/>
      <c r="C61" s="103"/>
      <c r="D61" s="19"/>
      <c r="E61" s="41" t="s">
        <v>296</v>
      </c>
      <c r="F61" s="76"/>
      <c r="H61" s="53"/>
    </row>
    <row r="62" spans="1:8" ht="14.15" customHeight="1">
      <c r="A62" s="68"/>
      <c r="B62" s="96"/>
      <c r="C62" s="104"/>
      <c r="D62" s="23"/>
      <c r="E62" s="58" t="s">
        <v>151</v>
      </c>
      <c r="F62" s="96"/>
    </row>
    <row r="63" spans="1:8" ht="24" customHeight="1">
      <c r="A63" s="36">
        <v>7</v>
      </c>
      <c r="B63" s="25" t="s">
        <v>153</v>
      </c>
      <c r="C63" s="25" t="s">
        <v>152</v>
      </c>
      <c r="D63" s="26"/>
      <c r="E63" s="15" t="s">
        <v>155</v>
      </c>
      <c r="F63" s="31" t="s">
        <v>154</v>
      </c>
    </row>
    <row r="64" spans="1:8" ht="13.5" customHeight="1">
      <c r="A64" s="66">
        <v>8</v>
      </c>
      <c r="B64" s="75" t="s">
        <v>174</v>
      </c>
      <c r="C64" s="90" t="s">
        <v>185</v>
      </c>
      <c r="D64" s="22"/>
      <c r="E64" s="39" t="s">
        <v>188</v>
      </c>
      <c r="F64" s="75" t="s">
        <v>263</v>
      </c>
    </row>
    <row r="65" spans="1:6" ht="13.5" customHeight="1">
      <c r="A65" s="67"/>
      <c r="B65" s="76"/>
      <c r="C65" s="91"/>
      <c r="D65" s="19"/>
      <c r="E65" s="41" t="s">
        <v>187</v>
      </c>
      <c r="F65" s="76"/>
    </row>
    <row r="66" spans="1:6" ht="13.5" customHeight="1">
      <c r="A66" s="67"/>
      <c r="B66" s="76"/>
      <c r="C66" s="91"/>
      <c r="D66" s="19"/>
      <c r="E66" s="37" t="s">
        <v>264</v>
      </c>
      <c r="F66" s="76"/>
    </row>
    <row r="67" spans="1:6" ht="13.5" customHeight="1">
      <c r="A67" s="67"/>
      <c r="B67" s="76"/>
      <c r="C67" s="91"/>
      <c r="D67" s="19"/>
      <c r="E67" s="41" t="s">
        <v>179</v>
      </c>
      <c r="F67" s="76"/>
    </row>
    <row r="68" spans="1:6" ht="13.5" customHeight="1">
      <c r="A68" s="67"/>
      <c r="B68" s="76"/>
      <c r="C68" s="91"/>
      <c r="D68" s="19"/>
      <c r="E68" s="41" t="s">
        <v>259</v>
      </c>
      <c r="F68" s="76"/>
    </row>
    <row r="69" spans="1:6" ht="23.5" customHeight="1">
      <c r="A69" s="67"/>
      <c r="B69" s="76"/>
      <c r="C69" s="91"/>
      <c r="D69" s="19"/>
      <c r="E69" s="41" t="s">
        <v>286</v>
      </c>
      <c r="F69" s="76"/>
    </row>
    <row r="70" spans="1:6" ht="13.5" customHeight="1">
      <c r="A70" s="67"/>
      <c r="B70" s="76"/>
      <c r="C70" s="91"/>
      <c r="D70" s="19"/>
      <c r="E70" s="37" t="s">
        <v>260</v>
      </c>
      <c r="F70" s="76"/>
    </row>
    <row r="71" spans="1:6" ht="23.5" customHeight="1">
      <c r="A71" s="67"/>
      <c r="B71" s="76"/>
      <c r="C71" s="91"/>
      <c r="D71" s="19"/>
      <c r="E71" s="37" t="s">
        <v>261</v>
      </c>
      <c r="F71" s="76"/>
    </row>
    <row r="72" spans="1:6" ht="44.15" customHeight="1">
      <c r="A72" s="67"/>
      <c r="B72" s="76"/>
      <c r="C72" s="91"/>
      <c r="D72" s="19"/>
      <c r="E72" s="37" t="s">
        <v>262</v>
      </c>
      <c r="F72" s="76"/>
    </row>
    <row r="73" spans="1:6" ht="13.5" customHeight="1">
      <c r="A73" s="67"/>
      <c r="B73" s="76"/>
      <c r="C73" s="91"/>
      <c r="D73" s="19"/>
      <c r="E73" s="37" t="s">
        <v>177</v>
      </c>
      <c r="F73" s="76"/>
    </row>
    <row r="74" spans="1:6" ht="23.5" customHeight="1">
      <c r="A74" s="67"/>
      <c r="B74" s="76"/>
      <c r="C74" s="91"/>
      <c r="D74" s="19"/>
      <c r="E74" s="37" t="s">
        <v>212</v>
      </c>
      <c r="F74" s="76"/>
    </row>
    <row r="75" spans="1:6" ht="23.5" customHeight="1">
      <c r="A75" s="67"/>
      <c r="B75" s="76"/>
      <c r="C75" s="91"/>
      <c r="D75" s="19"/>
      <c r="E75" s="37" t="s">
        <v>222</v>
      </c>
      <c r="F75" s="96"/>
    </row>
    <row r="76" spans="1:6" ht="13.5" customHeight="1">
      <c r="A76" s="66">
        <v>9</v>
      </c>
      <c r="B76" s="69" t="s">
        <v>221</v>
      </c>
      <c r="C76" s="90" t="s">
        <v>186</v>
      </c>
      <c r="D76" s="22"/>
      <c r="E76" s="38" t="s">
        <v>182</v>
      </c>
      <c r="F76" s="75" t="s">
        <v>184</v>
      </c>
    </row>
    <row r="77" spans="1:6" ht="13.5" customHeight="1">
      <c r="A77" s="67"/>
      <c r="B77" s="70"/>
      <c r="C77" s="91"/>
      <c r="D77" s="19"/>
      <c r="E77" s="37" t="s">
        <v>180</v>
      </c>
      <c r="F77" s="76"/>
    </row>
    <row r="78" spans="1:6" ht="13.5" customHeight="1">
      <c r="A78" s="67"/>
      <c r="B78" s="70"/>
      <c r="C78" s="91"/>
      <c r="D78" s="19"/>
      <c r="E78" s="37" t="s">
        <v>264</v>
      </c>
      <c r="F78" s="76"/>
    </row>
    <row r="79" spans="1:6" ht="13.5" customHeight="1">
      <c r="A79" s="67"/>
      <c r="B79" s="70"/>
      <c r="C79" s="91"/>
      <c r="D79" s="19"/>
      <c r="E79" s="41" t="s">
        <v>179</v>
      </c>
      <c r="F79" s="76"/>
    </row>
    <row r="80" spans="1:6" ht="23.5" customHeight="1">
      <c r="A80" s="67"/>
      <c r="B80" s="70"/>
      <c r="C80" s="91"/>
      <c r="D80" s="19"/>
      <c r="E80" s="41" t="s">
        <v>286</v>
      </c>
      <c r="F80" s="76"/>
    </row>
    <row r="81" spans="1:6" ht="13.5" customHeight="1">
      <c r="A81" s="68"/>
      <c r="B81" s="71"/>
      <c r="C81" s="100"/>
      <c r="D81" s="23"/>
      <c r="E81" s="14" t="s">
        <v>181</v>
      </c>
      <c r="F81" s="77"/>
    </row>
    <row r="82" spans="1:6" ht="13.5" customHeight="1">
      <c r="A82" s="66">
        <v>10</v>
      </c>
      <c r="B82" s="69" t="s">
        <v>145</v>
      </c>
      <c r="C82" s="97"/>
      <c r="D82" s="19"/>
      <c r="E82" s="39" t="s">
        <v>252</v>
      </c>
      <c r="F82" s="75" t="s">
        <v>250</v>
      </c>
    </row>
    <row r="83" spans="1:6" ht="13.5" customHeight="1">
      <c r="A83" s="67"/>
      <c r="B83" s="70"/>
      <c r="C83" s="98"/>
      <c r="D83" s="20"/>
      <c r="E83" s="40" t="s">
        <v>253</v>
      </c>
      <c r="F83" s="76"/>
    </row>
    <row r="84" spans="1:6" ht="13.5" customHeight="1">
      <c r="A84" s="67"/>
      <c r="B84" s="70"/>
      <c r="C84" s="98"/>
      <c r="D84" s="20"/>
      <c r="E84" s="40" t="s">
        <v>254</v>
      </c>
      <c r="F84" s="76"/>
    </row>
    <row r="85" spans="1:6" ht="13.5" customHeight="1">
      <c r="A85" s="67"/>
      <c r="B85" s="70"/>
      <c r="C85" s="98"/>
      <c r="D85" s="20"/>
      <c r="E85" s="40" t="s">
        <v>255</v>
      </c>
      <c r="F85" s="76"/>
    </row>
    <row r="86" spans="1:6" ht="13.5" customHeight="1">
      <c r="A86" s="67"/>
      <c r="B86" s="70"/>
      <c r="C86" s="98"/>
      <c r="D86" s="20"/>
      <c r="E86" s="40" t="s">
        <v>256</v>
      </c>
      <c r="F86" s="76"/>
    </row>
    <row r="87" spans="1:6" ht="13.5" customHeight="1">
      <c r="A87" s="67"/>
      <c r="B87" s="70"/>
      <c r="C87" s="98"/>
      <c r="D87" s="20"/>
      <c r="E87" s="40" t="s">
        <v>257</v>
      </c>
      <c r="F87" s="76"/>
    </row>
    <row r="88" spans="1:6" ht="13.5" customHeight="1">
      <c r="A88" s="68"/>
      <c r="B88" s="71"/>
      <c r="C88" s="99"/>
      <c r="D88" s="23"/>
      <c r="E88" s="14" t="s">
        <v>258</v>
      </c>
      <c r="F88" s="96"/>
    </row>
    <row r="89" spans="1:6" ht="13.5" customHeight="1">
      <c r="A89" s="66">
        <v>11</v>
      </c>
      <c r="B89" s="69" t="s">
        <v>249</v>
      </c>
      <c r="C89" s="72"/>
      <c r="D89" s="22"/>
      <c r="E89" s="39" t="s">
        <v>228</v>
      </c>
      <c r="F89" s="75" t="s">
        <v>251</v>
      </c>
    </row>
    <row r="90" spans="1:6" ht="13.5" customHeight="1">
      <c r="A90" s="67"/>
      <c r="B90" s="70"/>
      <c r="C90" s="73"/>
      <c r="D90" s="19"/>
      <c r="E90" s="41" t="s">
        <v>229</v>
      </c>
      <c r="F90" s="76"/>
    </row>
    <row r="91" spans="1:6" ht="13.5" customHeight="1">
      <c r="A91" s="67"/>
      <c r="B91" s="70"/>
      <c r="C91" s="73"/>
      <c r="D91" s="19"/>
      <c r="E91" s="41" t="s">
        <v>230</v>
      </c>
      <c r="F91" s="76"/>
    </row>
    <row r="92" spans="1:6" ht="13.5" customHeight="1">
      <c r="A92" s="67"/>
      <c r="B92" s="70"/>
      <c r="C92" s="73"/>
      <c r="D92" s="19"/>
      <c r="E92" s="41" t="s">
        <v>231</v>
      </c>
      <c r="F92" s="76"/>
    </row>
    <row r="93" spans="1:6" ht="13.5" customHeight="1">
      <c r="A93" s="67"/>
      <c r="B93" s="70"/>
      <c r="C93" s="73"/>
      <c r="D93" s="19"/>
      <c r="E93" s="41" t="s">
        <v>232</v>
      </c>
      <c r="F93" s="76"/>
    </row>
    <row r="94" spans="1:6" ht="13.5" customHeight="1">
      <c r="A94" s="67"/>
      <c r="B94" s="70"/>
      <c r="C94" s="73"/>
      <c r="D94" s="19"/>
      <c r="E94" s="41" t="s">
        <v>233</v>
      </c>
      <c r="F94" s="76"/>
    </row>
    <row r="95" spans="1:6" ht="13.5" customHeight="1">
      <c r="A95" s="67"/>
      <c r="B95" s="70"/>
      <c r="C95" s="73"/>
      <c r="D95" s="19"/>
      <c r="E95" s="41" t="s">
        <v>234</v>
      </c>
      <c r="F95" s="76"/>
    </row>
    <row r="96" spans="1:6" ht="13.5" customHeight="1">
      <c r="A96" s="67"/>
      <c r="B96" s="70"/>
      <c r="C96" s="73"/>
      <c r="D96" s="19"/>
      <c r="E96" s="41" t="s">
        <v>235</v>
      </c>
      <c r="F96" s="76"/>
    </row>
    <row r="97" spans="1:6" ht="13.5" customHeight="1">
      <c r="A97" s="67"/>
      <c r="B97" s="70"/>
      <c r="C97" s="73"/>
      <c r="D97" s="19"/>
      <c r="E97" s="41" t="s">
        <v>236</v>
      </c>
      <c r="F97" s="76"/>
    </row>
    <row r="98" spans="1:6" ht="13.5" customHeight="1">
      <c r="A98" s="67"/>
      <c r="B98" s="70"/>
      <c r="C98" s="73"/>
      <c r="D98" s="19"/>
      <c r="E98" s="41" t="s">
        <v>237</v>
      </c>
      <c r="F98" s="76"/>
    </row>
    <row r="99" spans="1:6" ht="13.5" customHeight="1">
      <c r="A99" s="67"/>
      <c r="B99" s="70"/>
      <c r="C99" s="73"/>
      <c r="D99" s="19"/>
      <c r="E99" s="41" t="s">
        <v>238</v>
      </c>
      <c r="F99" s="76"/>
    </row>
    <row r="100" spans="1:6" ht="13.5" customHeight="1">
      <c r="A100" s="67"/>
      <c r="B100" s="70"/>
      <c r="C100" s="73"/>
      <c r="D100" s="19"/>
      <c r="E100" s="41" t="s">
        <v>239</v>
      </c>
      <c r="F100" s="76"/>
    </row>
    <row r="101" spans="1:6" ht="13.5" customHeight="1">
      <c r="A101" s="67"/>
      <c r="B101" s="70"/>
      <c r="C101" s="73"/>
      <c r="D101" s="19"/>
      <c r="E101" s="41" t="s">
        <v>240</v>
      </c>
      <c r="F101" s="76"/>
    </row>
    <row r="102" spans="1:6" ht="13.5" customHeight="1">
      <c r="A102" s="67"/>
      <c r="B102" s="70"/>
      <c r="C102" s="73"/>
      <c r="D102" s="19"/>
      <c r="E102" s="41" t="s">
        <v>241</v>
      </c>
      <c r="F102" s="76"/>
    </row>
    <row r="103" spans="1:6" ht="13.5" customHeight="1">
      <c r="A103" s="67"/>
      <c r="B103" s="70"/>
      <c r="C103" s="73"/>
      <c r="D103" s="19"/>
      <c r="E103" s="41" t="s">
        <v>242</v>
      </c>
      <c r="F103" s="76"/>
    </row>
    <row r="104" spans="1:6" ht="13.5" customHeight="1">
      <c r="A104" s="67"/>
      <c r="B104" s="70"/>
      <c r="C104" s="73"/>
      <c r="D104" s="19"/>
      <c r="E104" s="41" t="s">
        <v>243</v>
      </c>
      <c r="F104" s="76"/>
    </row>
    <row r="105" spans="1:6" ht="13.5" customHeight="1">
      <c r="A105" s="67"/>
      <c r="B105" s="70"/>
      <c r="C105" s="73"/>
      <c r="D105" s="19"/>
      <c r="E105" s="41" t="s">
        <v>244</v>
      </c>
      <c r="F105" s="76"/>
    </row>
    <row r="106" spans="1:6" ht="13.5" customHeight="1">
      <c r="A106" s="67"/>
      <c r="B106" s="70"/>
      <c r="C106" s="73"/>
      <c r="D106" s="19"/>
      <c r="E106" s="41" t="s">
        <v>245</v>
      </c>
      <c r="F106" s="76"/>
    </row>
    <row r="107" spans="1:6" ht="23.5" customHeight="1">
      <c r="A107" s="67"/>
      <c r="B107" s="70"/>
      <c r="C107" s="73"/>
      <c r="D107" s="19"/>
      <c r="E107" s="41" t="s">
        <v>287</v>
      </c>
      <c r="F107" s="76"/>
    </row>
    <row r="108" spans="1:6" ht="13.5" customHeight="1">
      <c r="A108" s="67"/>
      <c r="B108" s="70"/>
      <c r="C108" s="73"/>
      <c r="D108" s="19"/>
      <c r="E108" s="41" t="s">
        <v>246</v>
      </c>
      <c r="F108" s="76"/>
    </row>
    <row r="109" spans="1:6" ht="13.5" customHeight="1">
      <c r="A109" s="67"/>
      <c r="B109" s="70"/>
      <c r="C109" s="73"/>
      <c r="D109" s="19"/>
      <c r="E109" s="41" t="s">
        <v>247</v>
      </c>
      <c r="F109" s="76"/>
    </row>
    <row r="110" spans="1:6" ht="13.5" customHeight="1" thickBot="1">
      <c r="A110" s="68"/>
      <c r="B110" s="71"/>
      <c r="C110" s="74"/>
      <c r="D110" s="59"/>
      <c r="E110" s="14" t="s">
        <v>248</v>
      </c>
      <c r="F110" s="77"/>
    </row>
    <row r="111" spans="1:6">
      <c r="A111" s="60"/>
      <c r="B111" s="61"/>
      <c r="C111" s="61"/>
      <c r="D111" s="61"/>
      <c r="E111" s="62"/>
      <c r="F111" s="62"/>
    </row>
  </sheetData>
  <mergeCells count="47">
    <mergeCell ref="C49:C59"/>
    <mergeCell ref="A60:A62"/>
    <mergeCell ref="B60:B62"/>
    <mergeCell ref="F60:F62"/>
    <mergeCell ref="C60:C62"/>
    <mergeCell ref="A49:A59"/>
    <mergeCell ref="B49:B59"/>
    <mergeCell ref="F49:F59"/>
    <mergeCell ref="F64:F75"/>
    <mergeCell ref="C64:C75"/>
    <mergeCell ref="B64:B75"/>
    <mergeCell ref="C82:C88"/>
    <mergeCell ref="A64:A75"/>
    <mergeCell ref="A76:A81"/>
    <mergeCell ref="B76:B81"/>
    <mergeCell ref="F76:F81"/>
    <mergeCell ref="C76:C81"/>
    <mergeCell ref="A82:A88"/>
    <mergeCell ref="B82:B88"/>
    <mergeCell ref="F82:F88"/>
    <mergeCell ref="A26:A42"/>
    <mergeCell ref="B26:B42"/>
    <mergeCell ref="C26:C42"/>
    <mergeCell ref="F26:F42"/>
    <mergeCell ref="A43:A48"/>
    <mergeCell ref="C43:C48"/>
    <mergeCell ref="B10:B24"/>
    <mergeCell ref="C10:C24"/>
    <mergeCell ref="F10:F24"/>
    <mergeCell ref="B43:B48"/>
    <mergeCell ref="F43:F48"/>
    <mergeCell ref="A89:A110"/>
    <mergeCell ref="B89:B110"/>
    <mergeCell ref="C89:C110"/>
    <mergeCell ref="F89:F110"/>
    <mergeCell ref="A1:F1"/>
    <mergeCell ref="E3:F3"/>
    <mergeCell ref="B3:B9"/>
    <mergeCell ref="A3:A9"/>
    <mergeCell ref="C3:C9"/>
    <mergeCell ref="E8:F8"/>
    <mergeCell ref="E9:F9"/>
    <mergeCell ref="E5:F5"/>
    <mergeCell ref="E6:F6"/>
    <mergeCell ref="E7:F7"/>
    <mergeCell ref="E4:F4"/>
    <mergeCell ref="A10:A24"/>
  </mergeCells>
  <phoneticPr fontId="1"/>
  <dataValidations count="1">
    <dataValidation type="list" allowBlank="1" showInputMessage="1" showErrorMessage="1" sqref="D10:D29 D3:D7 D37:D110 D31 D33:D35" xr:uid="{2DB6EA99-E0C2-4B6B-B4C1-D3ACBE726465}">
      <formula1>"〇,－"</formula1>
    </dataValidation>
  </dataValidations>
  <pageMargins left="0.70866141732283472" right="0.70866141732283472" top="0.39370078740157483" bottom="0.39370078740157483" header="0.19685039370078741" footer="0"/>
  <pageSetup paperSize="9" scale="98" firstPageNumber="121" fitToHeight="0" orientation="portrait" useFirstPageNumber="1" r:id="rId1"/>
  <headerFooter>
    <oddHeader>&amp;L様式⑯</oddHeader>
    <oddFooter>&amp;C&amp;"ＭＳ 明朝,標準"- &amp;P -</oddFooter>
  </headerFooter>
  <rowBreaks count="2" manualBreakCount="2">
    <brk id="29" max="5" man="1"/>
    <brk id="63" max="5"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0E661-EC0E-40B4-8425-9DE22451770F}">
  <sheetPr>
    <pageSetUpPr fitToPage="1"/>
  </sheetPr>
  <dimension ref="A1:I126"/>
  <sheetViews>
    <sheetView tabSelected="1" view="pageBreakPreview" topLeftCell="A25" zoomScale="150" zoomScaleNormal="85" zoomScaleSheetLayoutView="150" workbookViewId="0">
      <selection activeCell="B32" sqref="B32:B47"/>
    </sheetView>
  </sheetViews>
  <sheetFormatPr defaultColWidth="9" defaultRowHeight="9.5"/>
  <cols>
    <col min="1" max="1" width="5.58203125" style="5" bestFit="1" customWidth="1"/>
    <col min="2" max="2" width="13.58203125" style="3" customWidth="1"/>
    <col min="3" max="3" width="5.25" style="3" bestFit="1" customWidth="1"/>
    <col min="4" max="4" width="36.58203125" style="4" customWidth="1"/>
    <col min="5" max="5" width="20.58203125" style="4" customWidth="1"/>
    <col min="6" max="6" width="9" style="6"/>
    <col min="7" max="16384" width="9" style="2"/>
  </cols>
  <sheetData>
    <row r="1" spans="1:9" ht="35.15" customHeight="1" thickBot="1">
      <c r="A1" s="109" t="s">
        <v>146</v>
      </c>
      <c r="B1" s="109"/>
      <c r="C1" s="109"/>
      <c r="D1" s="109"/>
      <c r="E1" s="109"/>
      <c r="G1" s="1"/>
      <c r="H1" s="1"/>
      <c r="I1" s="1"/>
    </row>
    <row r="2" spans="1:9" ht="19">
      <c r="A2" s="7" t="s">
        <v>0</v>
      </c>
      <c r="B2" s="11" t="s">
        <v>7</v>
      </c>
      <c r="C2" s="16" t="s">
        <v>140</v>
      </c>
      <c r="D2" s="13" t="s">
        <v>6</v>
      </c>
      <c r="E2" s="8" t="s">
        <v>8</v>
      </c>
    </row>
    <row r="3" spans="1:9" ht="14.15" customHeight="1">
      <c r="A3" s="84" t="s">
        <v>10</v>
      </c>
      <c r="B3" s="86" t="s">
        <v>9</v>
      </c>
      <c r="C3" s="19"/>
      <c r="D3" s="105" t="s">
        <v>139</v>
      </c>
      <c r="E3" s="106"/>
    </row>
    <row r="4" spans="1:9" ht="14.15" customHeight="1">
      <c r="A4" s="84"/>
      <c r="B4" s="86"/>
      <c r="C4" s="20"/>
      <c r="D4" s="87" t="s">
        <v>223</v>
      </c>
      <c r="E4" s="88"/>
    </row>
    <row r="5" spans="1:9" ht="14.15" customHeight="1">
      <c r="A5" s="84"/>
      <c r="B5" s="86"/>
      <c r="C5" s="20"/>
      <c r="D5" s="87" t="s">
        <v>137</v>
      </c>
      <c r="E5" s="88"/>
    </row>
    <row r="6" spans="1:9" ht="14.15" customHeight="1">
      <c r="A6" s="84"/>
      <c r="B6" s="86"/>
      <c r="C6" s="20"/>
      <c r="D6" s="87" t="s">
        <v>224</v>
      </c>
      <c r="E6" s="88"/>
    </row>
    <row r="7" spans="1:9" ht="14.15" customHeight="1">
      <c r="A7" s="84"/>
      <c r="B7" s="86"/>
      <c r="C7" s="20"/>
      <c r="D7" s="87" t="s">
        <v>49</v>
      </c>
      <c r="E7" s="88"/>
    </row>
    <row r="8" spans="1:9" ht="14.15" customHeight="1">
      <c r="A8" s="84"/>
      <c r="B8" s="86"/>
      <c r="C8" s="21"/>
      <c r="D8" s="110" t="s">
        <v>138</v>
      </c>
      <c r="E8" s="88"/>
    </row>
    <row r="9" spans="1:9" ht="24" customHeight="1">
      <c r="A9" s="84"/>
      <c r="B9" s="86"/>
      <c r="C9" s="21"/>
      <c r="D9" s="107" t="s">
        <v>201</v>
      </c>
      <c r="E9" s="108"/>
    </row>
    <row r="10" spans="1:9" ht="14.15" customHeight="1">
      <c r="A10" s="66">
        <v>12</v>
      </c>
      <c r="B10" s="69" t="s">
        <v>11</v>
      </c>
      <c r="C10" s="22"/>
      <c r="D10" s="17" t="s">
        <v>116</v>
      </c>
      <c r="E10" s="81" t="s">
        <v>26</v>
      </c>
    </row>
    <row r="11" spans="1:9" ht="14.15" customHeight="1">
      <c r="A11" s="67"/>
      <c r="B11" s="86"/>
      <c r="C11" s="20"/>
      <c r="D11" s="18" t="s">
        <v>13</v>
      </c>
      <c r="E11" s="82"/>
    </row>
    <row r="12" spans="1:9" ht="14.15" customHeight="1">
      <c r="A12" s="67"/>
      <c r="B12" s="86"/>
      <c r="C12" s="20"/>
      <c r="D12" s="18" t="s">
        <v>14</v>
      </c>
      <c r="E12" s="82"/>
    </row>
    <row r="13" spans="1:9" ht="14.15" customHeight="1">
      <c r="A13" s="68"/>
      <c r="B13" s="71"/>
      <c r="C13" s="23"/>
      <c r="D13" s="14" t="s">
        <v>15</v>
      </c>
      <c r="E13" s="77"/>
    </row>
    <row r="14" spans="1:9" ht="14.15" customHeight="1">
      <c r="A14" s="66">
        <v>13</v>
      </c>
      <c r="B14" s="102" t="s">
        <v>225</v>
      </c>
      <c r="C14" s="22"/>
      <c r="D14" s="17" t="s">
        <v>12</v>
      </c>
      <c r="E14" s="75" t="s">
        <v>216</v>
      </c>
    </row>
    <row r="15" spans="1:9" ht="14.15" customHeight="1">
      <c r="A15" s="68"/>
      <c r="B15" s="104"/>
      <c r="C15" s="20"/>
      <c r="D15" s="18" t="s">
        <v>217</v>
      </c>
      <c r="E15" s="96"/>
    </row>
    <row r="16" spans="1:9" ht="14.15" customHeight="1">
      <c r="A16" s="83">
        <v>14</v>
      </c>
      <c r="B16" s="69" t="s">
        <v>202</v>
      </c>
      <c r="C16" s="22"/>
      <c r="D16" s="17" t="s">
        <v>12</v>
      </c>
      <c r="E16" s="111"/>
    </row>
    <row r="17" spans="1:5" ht="14.15" customHeight="1">
      <c r="A17" s="84"/>
      <c r="B17" s="70"/>
      <c r="C17" s="20"/>
      <c r="D17" s="18" t="s">
        <v>16</v>
      </c>
      <c r="E17" s="112"/>
    </row>
    <row r="18" spans="1:5" ht="14.15" customHeight="1">
      <c r="A18" s="84"/>
      <c r="B18" s="70"/>
      <c r="C18" s="20"/>
      <c r="D18" s="18" t="s">
        <v>19</v>
      </c>
      <c r="E18" s="112"/>
    </row>
    <row r="19" spans="1:5" ht="14.15" customHeight="1">
      <c r="A19" s="84"/>
      <c r="B19" s="70"/>
      <c r="C19" s="20"/>
      <c r="D19" s="18" t="s">
        <v>20</v>
      </c>
      <c r="E19" s="112"/>
    </row>
    <row r="20" spans="1:5" ht="14.15" customHeight="1">
      <c r="A20" s="84"/>
      <c r="B20" s="86"/>
      <c r="C20" s="20"/>
      <c r="D20" s="18" t="s">
        <v>21</v>
      </c>
      <c r="E20" s="112"/>
    </row>
    <row r="21" spans="1:5" ht="34" customHeight="1">
      <c r="A21" s="84"/>
      <c r="B21" s="86"/>
      <c r="C21" s="20"/>
      <c r="D21" s="18" t="s">
        <v>22</v>
      </c>
      <c r="E21" s="112"/>
    </row>
    <row r="22" spans="1:5" ht="14.15" customHeight="1">
      <c r="A22" s="84"/>
      <c r="B22" s="86"/>
      <c r="C22" s="20"/>
      <c r="D22" s="18" t="s">
        <v>208</v>
      </c>
      <c r="E22" s="112"/>
    </row>
    <row r="23" spans="1:5" ht="22" customHeight="1">
      <c r="A23" s="84"/>
      <c r="B23" s="86"/>
      <c r="C23" s="20"/>
      <c r="D23" s="18" t="s">
        <v>23</v>
      </c>
      <c r="E23" s="112"/>
    </row>
    <row r="24" spans="1:5" ht="34" customHeight="1">
      <c r="A24" s="89"/>
      <c r="B24" s="71"/>
      <c r="C24" s="23"/>
      <c r="D24" s="14" t="s">
        <v>226</v>
      </c>
      <c r="E24" s="113"/>
    </row>
    <row r="25" spans="1:5" ht="14.15" customHeight="1">
      <c r="A25" s="83">
        <v>15</v>
      </c>
      <c r="B25" s="69" t="s">
        <v>203</v>
      </c>
      <c r="C25" s="22"/>
      <c r="D25" s="17" t="s">
        <v>12</v>
      </c>
      <c r="E25" s="75" t="s">
        <v>27</v>
      </c>
    </row>
    <row r="26" spans="1:5" ht="14.15" customHeight="1">
      <c r="A26" s="84"/>
      <c r="B26" s="86"/>
      <c r="C26" s="20"/>
      <c r="D26" s="18" t="s">
        <v>16</v>
      </c>
      <c r="E26" s="76"/>
    </row>
    <row r="27" spans="1:5" ht="22" customHeight="1">
      <c r="A27" s="84"/>
      <c r="B27" s="86"/>
      <c r="C27" s="20"/>
      <c r="D27" s="18" t="s">
        <v>17</v>
      </c>
      <c r="E27" s="76"/>
    </row>
    <row r="28" spans="1:5" ht="14.15" customHeight="1">
      <c r="A28" s="89"/>
      <c r="B28" s="71"/>
      <c r="C28" s="23"/>
      <c r="D28" s="14" t="s">
        <v>18</v>
      </c>
      <c r="E28" s="96"/>
    </row>
    <row r="29" spans="1:5" ht="20.149999999999999" customHeight="1">
      <c r="A29" s="83">
        <v>16</v>
      </c>
      <c r="B29" s="69" t="s">
        <v>24</v>
      </c>
      <c r="C29" s="22"/>
      <c r="D29" s="17" t="s">
        <v>12</v>
      </c>
      <c r="E29" s="75" t="s">
        <v>227</v>
      </c>
    </row>
    <row r="30" spans="1:5" ht="20.149999999999999" customHeight="1">
      <c r="A30" s="84"/>
      <c r="B30" s="86"/>
      <c r="C30" s="20"/>
      <c r="D30" s="18" t="s">
        <v>16</v>
      </c>
      <c r="E30" s="76"/>
    </row>
    <row r="31" spans="1:5" ht="20.149999999999999" customHeight="1">
      <c r="A31" s="89"/>
      <c r="B31" s="71"/>
      <c r="C31" s="23"/>
      <c r="D31" s="14" t="s">
        <v>25</v>
      </c>
      <c r="E31" s="96"/>
    </row>
    <row r="32" spans="1:5" ht="14.15" customHeight="1">
      <c r="A32" s="83">
        <v>17</v>
      </c>
      <c r="B32" s="69" t="s">
        <v>204</v>
      </c>
      <c r="C32" s="22"/>
      <c r="D32" s="17" t="s">
        <v>12</v>
      </c>
      <c r="E32" s="114"/>
    </row>
    <row r="33" spans="1:5" ht="14.15" customHeight="1">
      <c r="A33" s="84"/>
      <c r="B33" s="86"/>
      <c r="C33" s="20"/>
      <c r="D33" s="18" t="s">
        <v>16</v>
      </c>
      <c r="E33" s="115"/>
    </row>
    <row r="34" spans="1:5" ht="22" customHeight="1">
      <c r="A34" s="84"/>
      <c r="B34" s="86"/>
      <c r="C34" s="20"/>
      <c r="D34" s="18" t="s">
        <v>28</v>
      </c>
      <c r="E34" s="115"/>
    </row>
    <row r="35" spans="1:5" ht="14.15" customHeight="1">
      <c r="A35" s="84"/>
      <c r="B35" s="86"/>
      <c r="C35" s="20"/>
      <c r="D35" s="18" t="s">
        <v>29</v>
      </c>
      <c r="E35" s="115"/>
    </row>
    <row r="36" spans="1:5" ht="14.15" customHeight="1">
      <c r="A36" s="84"/>
      <c r="B36" s="86"/>
      <c r="C36" s="20"/>
      <c r="D36" s="18" t="s">
        <v>30</v>
      </c>
      <c r="E36" s="115"/>
    </row>
    <row r="37" spans="1:5" ht="22" customHeight="1">
      <c r="A37" s="84"/>
      <c r="B37" s="86"/>
      <c r="C37" s="20"/>
      <c r="D37" s="18" t="s">
        <v>31</v>
      </c>
      <c r="E37" s="115"/>
    </row>
    <row r="38" spans="1:5" ht="14.15" customHeight="1">
      <c r="A38" s="84"/>
      <c r="B38" s="86"/>
      <c r="C38" s="20"/>
      <c r="D38" s="18" t="s">
        <v>32</v>
      </c>
      <c r="E38" s="115"/>
    </row>
    <row r="39" spans="1:5" ht="22" customHeight="1">
      <c r="A39" s="84"/>
      <c r="B39" s="86"/>
      <c r="C39" s="20"/>
      <c r="D39" s="18" t="s">
        <v>33</v>
      </c>
      <c r="E39" s="115"/>
    </row>
    <row r="40" spans="1:5" ht="14.15" customHeight="1">
      <c r="A40" s="84"/>
      <c r="B40" s="86"/>
      <c r="C40" s="20"/>
      <c r="D40" s="18" t="s">
        <v>34</v>
      </c>
      <c r="E40" s="115"/>
    </row>
    <row r="41" spans="1:5" ht="14.15" customHeight="1">
      <c r="A41" s="84"/>
      <c r="B41" s="86"/>
      <c r="C41" s="20"/>
      <c r="D41" s="18" t="s">
        <v>35</v>
      </c>
      <c r="E41" s="115"/>
    </row>
    <row r="42" spans="1:5" ht="14.15" customHeight="1">
      <c r="A42" s="84"/>
      <c r="B42" s="86"/>
      <c r="C42" s="20"/>
      <c r="D42" s="18" t="s">
        <v>209</v>
      </c>
      <c r="E42" s="115"/>
    </row>
    <row r="43" spans="1:5" ht="14.15" customHeight="1">
      <c r="A43" s="84"/>
      <c r="B43" s="86"/>
      <c r="C43" s="20"/>
      <c r="D43" s="18" t="s">
        <v>36</v>
      </c>
      <c r="E43" s="115"/>
    </row>
    <row r="44" spans="1:5" ht="14.15" customHeight="1">
      <c r="A44" s="84"/>
      <c r="B44" s="86"/>
      <c r="C44" s="20"/>
      <c r="D44" s="18" t="s">
        <v>37</v>
      </c>
      <c r="E44" s="115"/>
    </row>
    <row r="45" spans="1:5" ht="14.15" customHeight="1">
      <c r="A45" s="84"/>
      <c r="B45" s="86"/>
      <c r="C45" s="20"/>
      <c r="D45" s="18" t="s">
        <v>38</v>
      </c>
      <c r="E45" s="115"/>
    </row>
    <row r="46" spans="1:5" ht="14.15" customHeight="1">
      <c r="A46" s="84"/>
      <c r="B46" s="86"/>
      <c r="C46" s="20" t="s">
        <v>1</v>
      </c>
      <c r="D46" s="18" t="s">
        <v>39</v>
      </c>
      <c r="E46" s="115"/>
    </row>
    <row r="47" spans="1:5" ht="14.15" customHeight="1">
      <c r="A47" s="89"/>
      <c r="B47" s="71"/>
      <c r="C47" s="23"/>
      <c r="D47" s="14" t="s">
        <v>40</v>
      </c>
      <c r="E47" s="116"/>
    </row>
    <row r="48" spans="1:5" ht="24" customHeight="1">
      <c r="A48" s="83">
        <v>18</v>
      </c>
      <c r="B48" s="69" t="s">
        <v>82</v>
      </c>
      <c r="C48" s="22"/>
      <c r="D48" s="17" t="s">
        <v>81</v>
      </c>
      <c r="E48" s="75" t="s">
        <v>85</v>
      </c>
    </row>
    <row r="49" spans="1:5" ht="14.15" customHeight="1">
      <c r="A49" s="84"/>
      <c r="B49" s="70"/>
      <c r="C49" s="20"/>
      <c r="D49" s="18" t="s">
        <v>83</v>
      </c>
      <c r="E49" s="82"/>
    </row>
    <row r="50" spans="1:5" ht="14.15" customHeight="1">
      <c r="A50" s="89"/>
      <c r="B50" s="101"/>
      <c r="C50" s="23"/>
      <c r="D50" s="14" t="s">
        <v>84</v>
      </c>
      <c r="E50" s="77"/>
    </row>
    <row r="51" spans="1:5" ht="14.15" customHeight="1">
      <c r="A51" s="83">
        <v>19</v>
      </c>
      <c r="B51" s="69" t="s">
        <v>205</v>
      </c>
      <c r="C51" s="22"/>
      <c r="D51" s="17" t="s">
        <v>41</v>
      </c>
      <c r="E51" s="75" t="s">
        <v>48</v>
      </c>
    </row>
    <row r="52" spans="1:5" ht="14.15" customHeight="1">
      <c r="A52" s="84"/>
      <c r="B52" s="86"/>
      <c r="C52" s="20"/>
      <c r="D52" s="18" t="s">
        <v>42</v>
      </c>
      <c r="E52" s="82"/>
    </row>
    <row r="53" spans="1:5" ht="14.15" customHeight="1">
      <c r="A53" s="84"/>
      <c r="B53" s="86"/>
      <c r="C53" s="20"/>
      <c r="D53" s="18" t="s">
        <v>47</v>
      </c>
      <c r="E53" s="82"/>
    </row>
    <row r="54" spans="1:5" ht="14.15" customHeight="1">
      <c r="A54" s="84"/>
      <c r="B54" s="86"/>
      <c r="C54" s="20"/>
      <c r="D54" s="18" t="s">
        <v>43</v>
      </c>
      <c r="E54" s="82"/>
    </row>
    <row r="55" spans="1:5" ht="14.15" customHeight="1">
      <c r="A55" s="84"/>
      <c r="B55" s="86"/>
      <c r="C55" s="20"/>
      <c r="D55" s="18" t="s">
        <v>210</v>
      </c>
      <c r="E55" s="82"/>
    </row>
    <row r="56" spans="1:5" ht="14.15" customHeight="1">
      <c r="A56" s="84"/>
      <c r="B56" s="86"/>
      <c r="C56" s="20"/>
      <c r="D56" s="18" t="s">
        <v>44</v>
      </c>
      <c r="E56" s="82"/>
    </row>
    <row r="57" spans="1:5" ht="14.15" customHeight="1">
      <c r="A57" s="84"/>
      <c r="B57" s="86"/>
      <c r="C57" s="20"/>
      <c r="D57" s="18" t="s">
        <v>45</v>
      </c>
      <c r="E57" s="82"/>
    </row>
    <row r="58" spans="1:5" ht="14.15" customHeight="1">
      <c r="A58" s="89"/>
      <c r="B58" s="71"/>
      <c r="C58" s="23"/>
      <c r="D58" s="14" t="s">
        <v>46</v>
      </c>
      <c r="E58" s="77"/>
    </row>
    <row r="59" spans="1:5" ht="20.149999999999999" customHeight="1">
      <c r="A59" s="83">
        <v>20</v>
      </c>
      <c r="B59" s="69" t="s">
        <v>206</v>
      </c>
      <c r="C59" s="22"/>
      <c r="D59" s="17" t="s">
        <v>50</v>
      </c>
      <c r="E59" s="75" t="s">
        <v>68</v>
      </c>
    </row>
    <row r="60" spans="1:5" ht="20.149999999999999" customHeight="1">
      <c r="A60" s="84"/>
      <c r="B60" s="86"/>
      <c r="C60" s="20"/>
      <c r="D60" s="18" t="s">
        <v>66</v>
      </c>
      <c r="E60" s="82"/>
    </row>
    <row r="61" spans="1:5" ht="20.149999999999999" customHeight="1">
      <c r="A61" s="89"/>
      <c r="B61" s="71"/>
      <c r="C61" s="23"/>
      <c r="D61" s="14" t="s">
        <v>67</v>
      </c>
      <c r="E61" s="77"/>
    </row>
    <row r="62" spans="1:5" ht="28" customHeight="1">
      <c r="A62" s="83">
        <v>21</v>
      </c>
      <c r="B62" s="69" t="s">
        <v>4</v>
      </c>
      <c r="C62" s="22"/>
      <c r="D62" s="17" t="s">
        <v>69</v>
      </c>
      <c r="E62" s="75" t="s">
        <v>215</v>
      </c>
    </row>
    <row r="63" spans="1:5" ht="28" customHeight="1">
      <c r="A63" s="84"/>
      <c r="B63" s="86"/>
      <c r="C63" s="20"/>
      <c r="D63" s="18" t="s">
        <v>70</v>
      </c>
      <c r="E63" s="76"/>
    </row>
    <row r="64" spans="1:5" ht="28" customHeight="1">
      <c r="A64" s="84"/>
      <c r="B64" s="86"/>
      <c r="C64" s="20"/>
      <c r="D64" s="18" t="s">
        <v>71</v>
      </c>
      <c r="E64" s="76"/>
    </row>
    <row r="65" spans="1:5" ht="28" customHeight="1">
      <c r="A65" s="89"/>
      <c r="B65" s="71"/>
      <c r="C65" s="23"/>
      <c r="D65" s="14" t="s">
        <v>72</v>
      </c>
      <c r="E65" s="96"/>
    </row>
    <row r="66" spans="1:5" ht="14.15" customHeight="1">
      <c r="A66" s="83">
        <v>22</v>
      </c>
      <c r="B66" s="69" t="s">
        <v>5</v>
      </c>
      <c r="C66" s="22"/>
      <c r="D66" s="17" t="s">
        <v>73</v>
      </c>
      <c r="E66" s="111"/>
    </row>
    <row r="67" spans="1:5" ht="14.15" customHeight="1">
      <c r="A67" s="84"/>
      <c r="B67" s="86"/>
      <c r="C67" s="20"/>
      <c r="D67" s="18" t="s">
        <v>74</v>
      </c>
      <c r="E67" s="112"/>
    </row>
    <row r="68" spans="1:5" ht="14.15" customHeight="1">
      <c r="A68" s="84"/>
      <c r="B68" s="86"/>
      <c r="C68" s="20"/>
      <c r="D68" s="18" t="s">
        <v>75</v>
      </c>
      <c r="E68" s="112"/>
    </row>
    <row r="69" spans="1:5" ht="14.15" customHeight="1">
      <c r="A69" s="84"/>
      <c r="B69" s="86"/>
      <c r="C69" s="20"/>
      <c r="D69" s="18" t="s">
        <v>76</v>
      </c>
      <c r="E69" s="112"/>
    </row>
    <row r="70" spans="1:5" ht="14.15" customHeight="1">
      <c r="A70" s="84"/>
      <c r="B70" s="86"/>
      <c r="C70" s="20"/>
      <c r="D70" s="18" t="s">
        <v>77</v>
      </c>
      <c r="E70" s="112"/>
    </row>
    <row r="71" spans="1:5" ht="14.15" customHeight="1">
      <c r="A71" s="84"/>
      <c r="B71" s="86"/>
      <c r="C71" s="20"/>
      <c r="D71" s="18" t="s">
        <v>78</v>
      </c>
      <c r="E71" s="112"/>
    </row>
    <row r="72" spans="1:5" ht="14.15" customHeight="1">
      <c r="A72" s="84"/>
      <c r="B72" s="86"/>
      <c r="C72" s="20"/>
      <c r="D72" s="18" t="s">
        <v>79</v>
      </c>
      <c r="E72" s="112"/>
    </row>
    <row r="73" spans="1:5" ht="14.15" customHeight="1">
      <c r="A73" s="89"/>
      <c r="B73" s="71"/>
      <c r="C73" s="23"/>
      <c r="D73" s="14" t="s">
        <v>80</v>
      </c>
      <c r="E73" s="113"/>
    </row>
    <row r="74" spans="1:5" ht="14.15" customHeight="1">
      <c r="A74" s="83">
        <v>23</v>
      </c>
      <c r="B74" s="69" t="s">
        <v>2</v>
      </c>
      <c r="C74" s="22"/>
      <c r="D74" s="17" t="s">
        <v>50</v>
      </c>
      <c r="E74" s="114"/>
    </row>
    <row r="75" spans="1:5" ht="14.15" customHeight="1">
      <c r="A75" s="84"/>
      <c r="B75" s="86"/>
      <c r="C75" s="20"/>
      <c r="D75" s="18" t="s">
        <v>51</v>
      </c>
      <c r="E75" s="115"/>
    </row>
    <row r="76" spans="1:5" ht="14.15" customHeight="1">
      <c r="A76" s="84"/>
      <c r="B76" s="86"/>
      <c r="C76" s="20"/>
      <c r="D76" s="18" t="s">
        <v>45</v>
      </c>
      <c r="E76" s="115"/>
    </row>
    <row r="77" spans="1:5" ht="14.15" customHeight="1">
      <c r="A77" s="84"/>
      <c r="B77" s="86"/>
      <c r="C77" s="20"/>
      <c r="D77" s="18" t="s">
        <v>52</v>
      </c>
      <c r="E77" s="115"/>
    </row>
    <row r="78" spans="1:5" ht="14.15" customHeight="1">
      <c r="A78" s="84"/>
      <c r="B78" s="86"/>
      <c r="C78" s="20"/>
      <c r="D78" s="18" t="s">
        <v>53</v>
      </c>
      <c r="E78" s="115"/>
    </row>
    <row r="79" spans="1:5" ht="14.15" customHeight="1">
      <c r="A79" s="84"/>
      <c r="B79" s="86"/>
      <c r="C79" s="20"/>
      <c r="D79" s="18" t="s">
        <v>54</v>
      </c>
      <c r="E79" s="115"/>
    </row>
    <row r="80" spans="1:5" ht="14.15" customHeight="1">
      <c r="A80" s="84"/>
      <c r="B80" s="86"/>
      <c r="C80" s="20"/>
      <c r="D80" s="18" t="s">
        <v>55</v>
      </c>
      <c r="E80" s="115"/>
    </row>
    <row r="81" spans="1:5" ht="14.15" customHeight="1">
      <c r="A81" s="84"/>
      <c r="B81" s="86"/>
      <c r="C81" s="20"/>
      <c r="D81" s="18" t="s">
        <v>56</v>
      </c>
      <c r="E81" s="115"/>
    </row>
    <row r="82" spans="1:5" ht="14.15" customHeight="1">
      <c r="A82" s="84"/>
      <c r="B82" s="86"/>
      <c r="C82" s="20"/>
      <c r="D82" s="18" t="s">
        <v>57</v>
      </c>
      <c r="E82" s="115"/>
    </row>
    <row r="83" spans="1:5" ht="14.15" customHeight="1">
      <c r="A83" s="84"/>
      <c r="B83" s="86"/>
      <c r="C83" s="20"/>
      <c r="D83" s="18" t="s">
        <v>58</v>
      </c>
      <c r="E83" s="115"/>
    </row>
    <row r="84" spans="1:5" ht="14.15" customHeight="1">
      <c r="A84" s="84"/>
      <c r="B84" s="86"/>
      <c r="C84" s="20"/>
      <c r="D84" s="18" t="s">
        <v>46</v>
      </c>
      <c r="E84" s="115"/>
    </row>
    <row r="85" spans="1:5" ht="14.15" customHeight="1">
      <c r="A85" s="84"/>
      <c r="B85" s="86"/>
      <c r="C85" s="20"/>
      <c r="D85" s="18" t="s">
        <v>59</v>
      </c>
      <c r="E85" s="115"/>
    </row>
    <row r="86" spans="1:5" ht="14.15" customHeight="1">
      <c r="A86" s="89"/>
      <c r="B86" s="71"/>
      <c r="C86" s="23"/>
      <c r="D86" s="14" t="s">
        <v>60</v>
      </c>
      <c r="E86" s="116"/>
    </row>
    <row r="87" spans="1:5" ht="14.15" customHeight="1">
      <c r="A87" s="83">
        <v>24</v>
      </c>
      <c r="B87" s="69" t="s">
        <v>3</v>
      </c>
      <c r="C87" s="22"/>
      <c r="D87" s="17" t="s">
        <v>50</v>
      </c>
      <c r="E87" s="75" t="s">
        <v>65</v>
      </c>
    </row>
    <row r="88" spans="1:5" ht="14.15" customHeight="1">
      <c r="A88" s="84"/>
      <c r="B88" s="86"/>
      <c r="C88" s="20"/>
      <c r="D88" s="18" t="s">
        <v>61</v>
      </c>
      <c r="E88" s="82"/>
    </row>
    <row r="89" spans="1:5" ht="14.15" customHeight="1">
      <c r="A89" s="84"/>
      <c r="B89" s="86"/>
      <c r="C89" s="20"/>
      <c r="D89" s="18" t="s">
        <v>62</v>
      </c>
      <c r="E89" s="82"/>
    </row>
    <row r="90" spans="1:5" ht="14.15" customHeight="1">
      <c r="A90" s="84"/>
      <c r="B90" s="86"/>
      <c r="C90" s="20"/>
      <c r="D90" s="18" t="s">
        <v>63</v>
      </c>
      <c r="E90" s="82"/>
    </row>
    <row r="91" spans="1:5" ht="14.15" customHeight="1">
      <c r="A91" s="89"/>
      <c r="B91" s="71"/>
      <c r="C91" s="23"/>
      <c r="D91" s="14" t="s">
        <v>64</v>
      </c>
      <c r="E91" s="77"/>
    </row>
    <row r="92" spans="1:5" ht="16" customHeight="1">
      <c r="A92" s="83">
        <v>25</v>
      </c>
      <c r="B92" s="69" t="s">
        <v>90</v>
      </c>
      <c r="C92" s="22"/>
      <c r="D92" s="17" t="s">
        <v>91</v>
      </c>
      <c r="E92" s="75" t="s">
        <v>94</v>
      </c>
    </row>
    <row r="93" spans="1:5" ht="16" customHeight="1">
      <c r="A93" s="84"/>
      <c r="B93" s="70"/>
      <c r="C93" s="20"/>
      <c r="D93" s="18" t="s">
        <v>92</v>
      </c>
      <c r="E93" s="76"/>
    </row>
    <row r="94" spans="1:5" ht="16" customHeight="1">
      <c r="A94" s="89"/>
      <c r="B94" s="101"/>
      <c r="C94" s="23"/>
      <c r="D94" s="14" t="s">
        <v>93</v>
      </c>
      <c r="E94" s="96"/>
    </row>
    <row r="95" spans="1:5" ht="24" customHeight="1">
      <c r="A95" s="24">
        <v>26</v>
      </c>
      <c r="B95" s="25" t="s">
        <v>101</v>
      </c>
      <c r="C95" s="26"/>
      <c r="D95" s="15" t="s">
        <v>102</v>
      </c>
      <c r="E95" s="27"/>
    </row>
    <row r="96" spans="1:5" ht="14.15" customHeight="1">
      <c r="A96" s="83">
        <v>27</v>
      </c>
      <c r="B96" s="117" t="s">
        <v>103</v>
      </c>
      <c r="C96" s="22"/>
      <c r="D96" s="28" t="s">
        <v>104</v>
      </c>
      <c r="E96" s="114"/>
    </row>
    <row r="97" spans="1:5" ht="14.15" customHeight="1">
      <c r="A97" s="89"/>
      <c r="B97" s="118"/>
      <c r="C97" s="23"/>
      <c r="D97" s="29" t="s">
        <v>105</v>
      </c>
      <c r="E97" s="116"/>
    </row>
    <row r="98" spans="1:5" ht="34" customHeight="1">
      <c r="A98" s="24">
        <v>28</v>
      </c>
      <c r="B98" s="25" t="s">
        <v>86</v>
      </c>
      <c r="C98" s="26"/>
      <c r="D98" s="15" t="s">
        <v>87</v>
      </c>
      <c r="E98" s="30"/>
    </row>
    <row r="99" spans="1:5" ht="22" customHeight="1">
      <c r="A99" s="24">
        <v>29</v>
      </c>
      <c r="B99" s="25" t="s">
        <v>88</v>
      </c>
      <c r="C99" s="26"/>
      <c r="D99" s="15" t="s">
        <v>89</v>
      </c>
      <c r="E99" s="30"/>
    </row>
    <row r="100" spans="1:5" ht="14.15" customHeight="1">
      <c r="A100" s="83">
        <v>30</v>
      </c>
      <c r="B100" s="69" t="s">
        <v>95</v>
      </c>
      <c r="C100" s="22"/>
      <c r="D100" s="17" t="s">
        <v>96</v>
      </c>
      <c r="E100" s="75" t="s">
        <v>100</v>
      </c>
    </row>
    <row r="101" spans="1:5" ht="14.15" customHeight="1">
      <c r="A101" s="84"/>
      <c r="B101" s="70"/>
      <c r="C101" s="20"/>
      <c r="D101" s="18" t="s">
        <v>97</v>
      </c>
      <c r="E101" s="76"/>
    </row>
    <row r="102" spans="1:5" ht="14.15" customHeight="1">
      <c r="A102" s="84"/>
      <c r="B102" s="70"/>
      <c r="C102" s="20"/>
      <c r="D102" s="18" t="s">
        <v>98</v>
      </c>
      <c r="E102" s="76"/>
    </row>
    <row r="103" spans="1:5" ht="14.15" customHeight="1">
      <c r="A103" s="89"/>
      <c r="B103" s="101"/>
      <c r="C103" s="23"/>
      <c r="D103" s="14" t="s">
        <v>99</v>
      </c>
      <c r="E103" s="77"/>
    </row>
    <row r="104" spans="1:5" ht="14.15" customHeight="1">
      <c r="A104" s="83">
        <v>31</v>
      </c>
      <c r="B104" s="69" t="s">
        <v>207</v>
      </c>
      <c r="C104" s="22"/>
      <c r="D104" s="17" t="s">
        <v>111</v>
      </c>
      <c r="E104" s="75" t="s">
        <v>115</v>
      </c>
    </row>
    <row r="105" spans="1:5" ht="14.15" customHeight="1">
      <c r="A105" s="84"/>
      <c r="B105" s="86"/>
      <c r="C105" s="20"/>
      <c r="D105" s="18" t="s">
        <v>106</v>
      </c>
      <c r="E105" s="76"/>
    </row>
    <row r="106" spans="1:5" ht="14.15" customHeight="1">
      <c r="A106" s="84"/>
      <c r="B106" s="86"/>
      <c r="C106" s="20"/>
      <c r="D106" s="18" t="s">
        <v>107</v>
      </c>
      <c r="E106" s="76"/>
    </row>
    <row r="107" spans="1:5" ht="14.15" customHeight="1">
      <c r="A107" s="84"/>
      <c r="B107" s="86"/>
      <c r="C107" s="20"/>
      <c r="D107" s="18" t="s">
        <v>108</v>
      </c>
      <c r="E107" s="76"/>
    </row>
    <row r="108" spans="1:5" ht="14.15" customHeight="1">
      <c r="A108" s="84"/>
      <c r="B108" s="86"/>
      <c r="C108" s="20"/>
      <c r="D108" s="18" t="s">
        <v>109</v>
      </c>
      <c r="E108" s="76"/>
    </row>
    <row r="109" spans="1:5" ht="14.15" customHeight="1">
      <c r="A109" s="84"/>
      <c r="B109" s="86"/>
      <c r="C109" s="20"/>
      <c r="D109" s="18" t="s">
        <v>110</v>
      </c>
      <c r="E109" s="76"/>
    </row>
    <row r="110" spans="1:5" ht="14.15" customHeight="1">
      <c r="A110" s="84"/>
      <c r="B110" s="86"/>
      <c r="C110" s="20"/>
      <c r="D110" s="18" t="s">
        <v>112</v>
      </c>
      <c r="E110" s="76"/>
    </row>
    <row r="111" spans="1:5" ht="14.15" customHeight="1">
      <c r="A111" s="84"/>
      <c r="B111" s="86"/>
      <c r="C111" s="20"/>
      <c r="D111" s="18" t="s">
        <v>113</v>
      </c>
      <c r="E111" s="76"/>
    </row>
    <row r="112" spans="1:5" ht="14.15" customHeight="1">
      <c r="A112" s="89"/>
      <c r="B112" s="71"/>
      <c r="C112" s="23"/>
      <c r="D112" s="14" t="s">
        <v>114</v>
      </c>
      <c r="E112" s="96"/>
    </row>
    <row r="113" spans="1:5" ht="24" customHeight="1">
      <c r="A113" s="24">
        <v>32</v>
      </c>
      <c r="B113" s="25" t="s">
        <v>117</v>
      </c>
      <c r="C113" s="26"/>
      <c r="D113" s="15" t="s">
        <v>118</v>
      </c>
      <c r="E113" s="31" t="s">
        <v>115</v>
      </c>
    </row>
    <row r="114" spans="1:5" ht="14.15" customHeight="1">
      <c r="A114" s="83">
        <v>33</v>
      </c>
      <c r="B114" s="69" t="s">
        <v>119</v>
      </c>
      <c r="C114" s="22"/>
      <c r="D114" s="17" t="s">
        <v>120</v>
      </c>
      <c r="E114" s="119"/>
    </row>
    <row r="115" spans="1:5" ht="14.15" customHeight="1">
      <c r="A115" s="84"/>
      <c r="B115" s="70"/>
      <c r="C115" s="20"/>
      <c r="D115" s="18" t="s">
        <v>121</v>
      </c>
      <c r="E115" s="120"/>
    </row>
    <row r="116" spans="1:5" ht="14.15" customHeight="1">
      <c r="A116" s="84"/>
      <c r="B116" s="70"/>
      <c r="C116" s="20"/>
      <c r="D116" s="18" t="s">
        <v>122</v>
      </c>
      <c r="E116" s="120"/>
    </row>
    <row r="117" spans="1:5" ht="14.15" customHeight="1">
      <c r="A117" s="89"/>
      <c r="B117" s="101"/>
      <c r="C117" s="23"/>
      <c r="D117" s="14" t="s">
        <v>123</v>
      </c>
      <c r="E117" s="113"/>
    </row>
    <row r="118" spans="1:5" ht="24" customHeight="1">
      <c r="A118" s="24">
        <v>34</v>
      </c>
      <c r="B118" s="25" t="s">
        <v>124</v>
      </c>
      <c r="C118" s="26"/>
      <c r="D118" s="15" t="s">
        <v>126</v>
      </c>
      <c r="E118" s="31" t="s">
        <v>125</v>
      </c>
    </row>
    <row r="119" spans="1:5" ht="24" customHeight="1">
      <c r="A119" s="24">
        <v>35</v>
      </c>
      <c r="B119" s="25" t="s">
        <v>127</v>
      </c>
      <c r="C119" s="26"/>
      <c r="D119" s="32" t="s">
        <v>128</v>
      </c>
      <c r="E119" s="31" t="s">
        <v>125</v>
      </c>
    </row>
    <row r="120" spans="1:5" ht="24" customHeight="1">
      <c r="A120" s="24">
        <v>36</v>
      </c>
      <c r="B120" s="25" t="s">
        <v>214</v>
      </c>
      <c r="C120" s="26"/>
      <c r="D120" s="32" t="s">
        <v>129</v>
      </c>
      <c r="E120" s="31" t="s">
        <v>125</v>
      </c>
    </row>
    <row r="121" spans="1:5" ht="24" customHeight="1">
      <c r="A121" s="24">
        <v>37</v>
      </c>
      <c r="B121" s="25" t="s">
        <v>130</v>
      </c>
      <c r="C121" s="26"/>
      <c r="D121" s="32"/>
      <c r="E121" s="31" t="s">
        <v>125</v>
      </c>
    </row>
    <row r="122" spans="1:5" ht="24" customHeight="1">
      <c r="A122" s="24">
        <v>38</v>
      </c>
      <c r="B122" s="25" t="s">
        <v>131</v>
      </c>
      <c r="C122" s="26"/>
      <c r="D122" s="32"/>
      <c r="E122" s="31" t="s">
        <v>125</v>
      </c>
    </row>
    <row r="123" spans="1:5" ht="34" customHeight="1">
      <c r="A123" s="24">
        <v>39</v>
      </c>
      <c r="B123" s="25" t="s">
        <v>132</v>
      </c>
      <c r="C123" s="26"/>
      <c r="D123" s="32"/>
      <c r="E123" s="31" t="s">
        <v>133</v>
      </c>
    </row>
    <row r="124" spans="1:5" ht="24" customHeight="1">
      <c r="A124" s="24">
        <v>40</v>
      </c>
      <c r="B124" s="33" t="s">
        <v>134</v>
      </c>
      <c r="C124" s="26"/>
      <c r="D124" s="34" t="s">
        <v>42</v>
      </c>
      <c r="E124" s="31" t="s">
        <v>135</v>
      </c>
    </row>
    <row r="125" spans="1:5" ht="24" customHeight="1" thickBot="1">
      <c r="A125" s="24">
        <v>41</v>
      </c>
      <c r="B125" s="33" t="s">
        <v>136</v>
      </c>
      <c r="C125" s="35"/>
      <c r="D125" s="34"/>
      <c r="E125" s="31"/>
    </row>
    <row r="126" spans="1:5">
      <c r="A126" s="9"/>
      <c r="B126" s="10"/>
      <c r="C126" s="10"/>
      <c r="D126" s="12"/>
      <c r="E126" s="12"/>
    </row>
  </sheetData>
  <mergeCells count="64">
    <mergeCell ref="A14:A15"/>
    <mergeCell ref="B14:B15"/>
    <mergeCell ref="A114:A117"/>
    <mergeCell ref="B114:B117"/>
    <mergeCell ref="E114:E117"/>
    <mergeCell ref="E96:E97"/>
    <mergeCell ref="A104:A112"/>
    <mergeCell ref="B104:B112"/>
    <mergeCell ref="E104:E112"/>
    <mergeCell ref="A92:A94"/>
    <mergeCell ref="B92:B94"/>
    <mergeCell ref="E92:E94"/>
    <mergeCell ref="A100:A103"/>
    <mergeCell ref="B100:B103"/>
    <mergeCell ref="E100:E103"/>
    <mergeCell ref="A96:A97"/>
    <mergeCell ref="B96:B97"/>
    <mergeCell ref="E62:E65"/>
    <mergeCell ref="E66:E73"/>
    <mergeCell ref="E48:E50"/>
    <mergeCell ref="E74:E86"/>
    <mergeCell ref="E87:E91"/>
    <mergeCell ref="E59:E61"/>
    <mergeCell ref="E51:E58"/>
    <mergeCell ref="A32:A47"/>
    <mergeCell ref="B32:B47"/>
    <mergeCell ref="E10:E13"/>
    <mergeCell ref="E25:E28"/>
    <mergeCell ref="A29:A31"/>
    <mergeCell ref="E16:E24"/>
    <mergeCell ref="E32:E47"/>
    <mergeCell ref="A16:A24"/>
    <mergeCell ref="B16:B24"/>
    <mergeCell ref="B29:B31"/>
    <mergeCell ref="E29:E31"/>
    <mergeCell ref="A10:A13"/>
    <mergeCell ref="B10:B13"/>
    <mergeCell ref="A25:A28"/>
    <mergeCell ref="B25:B28"/>
    <mergeCell ref="E14:E15"/>
    <mergeCell ref="D3:E3"/>
    <mergeCell ref="D7:E7"/>
    <mergeCell ref="D6:E6"/>
    <mergeCell ref="D9:E9"/>
    <mergeCell ref="A1:E1"/>
    <mergeCell ref="A3:A9"/>
    <mergeCell ref="B3:B9"/>
    <mergeCell ref="D5:E5"/>
    <mergeCell ref="D4:E4"/>
    <mergeCell ref="D8:E8"/>
    <mergeCell ref="A51:A58"/>
    <mergeCell ref="B51:B58"/>
    <mergeCell ref="A74:A86"/>
    <mergeCell ref="B74:B86"/>
    <mergeCell ref="A48:A50"/>
    <mergeCell ref="B48:B50"/>
    <mergeCell ref="A59:A61"/>
    <mergeCell ref="B59:B61"/>
    <mergeCell ref="A87:A91"/>
    <mergeCell ref="B87:B91"/>
    <mergeCell ref="A62:A65"/>
    <mergeCell ref="B62:B65"/>
    <mergeCell ref="A66:A73"/>
    <mergeCell ref="B66:B73"/>
  </mergeCells>
  <phoneticPr fontId="1"/>
  <dataValidations count="1">
    <dataValidation type="list" allowBlank="1" showInputMessage="1" showErrorMessage="1" sqref="C3:C125" xr:uid="{874688D7-14AD-4C07-8207-F47F7386A9B6}">
      <formula1>"〇,－"</formula1>
    </dataValidation>
  </dataValidations>
  <pageMargins left="0.70866141732283472" right="0.70866141732283472" top="0.19685039370078741" bottom="0.19685039370078741" header="0.19685039370078741" footer="0"/>
  <pageSetup paperSize="9" scale="98" firstPageNumber="124" fitToHeight="0" orientation="portrait" useFirstPageNumber="1" r:id="rId1"/>
  <headerFooter>
    <oddHeader>&amp;L様式⑯</oddHeader>
    <oddFooter>&amp;C&amp;"ＭＳ 明朝,標準"- &amp;P -</oddFooter>
  </headerFooter>
  <rowBreaks count="2" manualBreakCount="2">
    <brk id="47" max="4" man="1"/>
    <brk id="91" max="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R m 4 x W n e q T Z S m A A A A 9 w A A A B I A H A B D b 2 5 m a W c v U G F j a 2 F n Z S 5 4 b W w g o h g A K K A U A A A A A A A A A A A A A A A A A A A A A A A A A A A A h Y 8 x D o I w G I W v Q r r T Q k 2 I k J 8 y u B l J S E y M a 1 M q V K E Y W i x 3 c / B I X k G M o m 6 O 7 3 v f 8 N 7 9 e o N s b B v v I n u j O p 2 i E A f I k 1 p 0 p d J V i g Z 7 8 J c o Y 1 B w c e K V 9 C Z Z m 2 Q 0 Z Y p q a 8 8 J I c 4 5 7 B a 4 6 y t C g y A k + 3 y z F b V s O f r I 6 r / s K 2 0 s 1 0 I i B r v X G E Z x H O E w j i K K A y A z h V z p r 0 G n w c / 2 B 8 J q a O z Q S 3 b k / r o A M k c g 7 x P s A V B L A w Q U A A I A C A B G b j 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m 4 x W i i K R 7 g O A A A A E Q A A A B M A H A B G b 3 J t d W x h c y 9 T Z W N 0 a W 9 u M S 5 t I K I Y A C i g F A A A A A A A A A A A A A A A A A A A A A A A A A A A A C t O T S 7 J z M 9 T C I b Q h t Y A U E s B A i 0 A F A A C A A g A R m 4 x W n e q T Z S m A A A A 9 w A A A B I A A A A A A A A A A A A A A A A A A A A A A E N v b m Z p Z y 9 Q Y W N r Y W d l L n h t b F B L A Q I t A B Q A A g A I A E Z u M V o P y u m r p A A A A O k A A A A T A A A A A A A A A A A A A A A A A P I A A A B b Q 2 9 u d G V u d F 9 U e X B l c 1 0 u e G 1 s U E s B A i 0 A F A A C A A g A R m 4 x 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X m b u 7 w N N B M i J T 8 s f B / U s Q A A A A A A g A A A A A A E G Y A A A A B A A A g A A A A B V A x 3 O 9 P W V 7 u o F S 6 a Z X i D 1 u r E z Q Y 1 Q 3 9 L a + X 9 g q F L w U A A A A A D o A A A A A C A A A g A A A A M a y C 4 L C e a 6 S p N J J S m h u b 0 L p D Y q n 6 U N 2 E J F C K 8 l J N B H Z Q A A A A y y x A d m 7 a n a u 0 B I 1 6 g n z D 2 r c s P o 5 5 D e J R z c V R 7 f 5 1 n r T p E v 4 8 2 O P X t 4 w P Y o j H D F 5 V c n j G L F w / U P C A N 0 C T a a 3 / O d 8 7 R 2 O e + J 2 E c 7 C 6 / / t k 5 J d A A A A A q 8 t o G N Q u 4 R k U W t / H i r Z i j 1 H r e H r 9 S b D p 5 s t 8 e U B p x S x w k A P S k g a Q V B A X E P A c 3 L 0 a p V B F Q 6 K J 6 7 w Z 7 9 Z q s 3 6 0 z Q = = < / D a t a M a s h u p > 
</file>

<file path=customXml/itemProps1.xml><?xml version="1.0" encoding="utf-8"?>
<ds:datastoreItem xmlns:ds="http://schemas.openxmlformats.org/officeDocument/2006/customXml" ds:itemID="{98FC3C5E-806E-41DE-96D8-C6FD485954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4</vt:i4>
      </vt:variant>
    </vt:vector>
  </HeadingPairs>
  <TitlesOfParts>
    <vt:vector size="6" baseType="lpstr">
      <vt:lpstr>書類編</vt:lpstr>
      <vt:lpstr>図書編</vt:lpstr>
      <vt:lpstr>書類編!Print_Area</vt:lpstr>
      <vt:lpstr>図書編!Print_Area</vt:lpstr>
      <vt:lpstr>書類編!Print_Titles</vt:lpstr>
      <vt:lpstr>図書編!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201op</dc:creator>
  <cp:lastModifiedBy>201op</cp:lastModifiedBy>
  <cp:lastPrinted>2026-03-30T07:56:13Z</cp:lastPrinted>
  <dcterms:created xsi:type="dcterms:W3CDTF">2015-06-05T18:19:34Z</dcterms:created>
  <dcterms:modified xsi:type="dcterms:W3CDTF">2026-03-30T07:56:18Z</dcterms:modified>
</cp:coreProperties>
</file>